
      </c>
      <c r="CU1198">
        <v>0</v>
      </c>
      <c r="CV1198">
        <v>0</v>
      </c>
      <c r="CW1198">
        <v>4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1</v>
      </c>
      <c r="DE1198" s="1" t="s">
        <v>163</v>
      </c>
      <c r="DF1198">
        <v>1</v>
      </c>
      <c r="DG1198">
        <v>30</v>
      </c>
      <c r="DH1198">
        <v>1</v>
      </c>
      <c r="DI1198">
        <v>1</v>
      </c>
      <c r="DJ1198">
        <v>0</v>
      </c>
      <c r="DK1198">
        <v>0</v>
      </c>
      <c r="DL1198">
        <v>1</v>
      </c>
      <c r="DM1198">
        <v>0</v>
      </c>
      <c r="DN1198">
        <v>0</v>
      </c>
      <c r="DO1198">
        <v>1</v>
      </c>
      <c r="DP1198">
        <v>0</v>
      </c>
      <c r="DQ1198">
        <v>0</v>
      </c>
      <c r="DR1198">
        <v>1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1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1</v>
      </c>
      <c r="EL1198">
        <v>1</v>
      </c>
      <c r="EN1198">
        <v>1</v>
      </c>
      <c r="EO1198" t="s">
        <v>214</v>
      </c>
      <c r="EP1198" s="1" t="s">
        <v>163</v>
      </c>
      <c r="EQ1198">
        <v>1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1</v>
      </c>
      <c r="EY1198">
        <v>0</v>
      </c>
      <c r="EZ1198">
        <v>0</v>
      </c>
      <c r="FA1198" s="1" t="s">
        <v>163</v>
      </c>
      <c r="FB1198">
        <v>0</v>
      </c>
      <c r="FF1198" s="1" t="s">
        <v>701</v>
      </c>
    </row>
    <row r="1199" spans="1:162" x14ac:dyDescent="0.25">
      <c r="A1199">
        <v>1043</v>
      </c>
      <c r="B1199">
        <v>78</v>
      </c>
      <c r="C1199" s="1" t="s">
        <v>162</v>
      </c>
      <c r="D1199">
        <v>0</v>
      </c>
      <c r="F1199">
        <v>0</v>
      </c>
      <c r="AC1199" s="1" t="s">
        <v>163</v>
      </c>
      <c r="AD1199">
        <v>0</v>
      </c>
      <c r="AG1199" s="1" t="s">
        <v>163</v>
      </c>
      <c r="AH1199">
        <v>0</v>
      </c>
      <c r="AJ1199" s="1" t="s">
        <v>163</v>
      </c>
      <c r="AK1199">
        <v>0</v>
      </c>
      <c r="AL1199">
        <v>1</v>
      </c>
      <c r="AM1199">
        <v>2</v>
      </c>
      <c r="AN1199">
        <v>0</v>
      </c>
      <c r="AO1199">
        <v>1</v>
      </c>
      <c r="AP1199">
        <v>1</v>
      </c>
      <c r="AU1199" t="s">
        <v>163</v>
      </c>
      <c r="AV1199" t="s">
        <v>163</v>
      </c>
      <c r="AW1199" s="1" t="s">
        <v>163</v>
      </c>
      <c r="AX1199" s="1" t="s">
        <v>163</v>
      </c>
      <c r="AY1199" s="1" t="s">
        <v>163</v>
      </c>
      <c r="AZ1199" s="1" t="s">
        <v>163</v>
      </c>
      <c r="BA1199">
        <v>163</v>
      </c>
      <c r="BB1199">
        <v>52</v>
      </c>
      <c r="BC1199" s="1" t="s">
        <v>167</v>
      </c>
      <c r="BD1199" s="1" t="s">
        <v>163</v>
      </c>
      <c r="BE1199">
        <v>0</v>
      </c>
      <c r="BF1199">
        <v>0</v>
      </c>
      <c r="BG1199">
        <v>0</v>
      </c>
      <c r="BH1199">
        <v>400</v>
      </c>
      <c r="BI1199">
        <v>500</v>
      </c>
      <c r="BJ1199">
        <v>1</v>
      </c>
      <c r="BK1199">
        <v>1</v>
      </c>
      <c r="BL1199" s="1" t="s">
        <v>163</v>
      </c>
      <c r="BM1199">
        <v>1</v>
      </c>
      <c r="BN1199">
        <v>1</v>
      </c>
      <c r="BO1199">
        <v>1</v>
      </c>
      <c r="BP1199">
        <v>1</v>
      </c>
      <c r="BQ1199">
        <v>7</v>
      </c>
      <c r="BR1199">
        <v>0</v>
      </c>
      <c r="BS1199" s="1" t="s">
        <v>163</v>
      </c>
      <c r="BT1199" s="1" t="s">
        <v>163</v>
      </c>
      <c r="BU1199">
        <v>0</v>
      </c>
      <c r="BV1199">
        <v>2</v>
      </c>
      <c r="BW1199" s="1" t="s">
        <v>163</v>
      </c>
      <c r="BX1199" t="s">
        <v>163</v>
      </c>
      <c r="BZ1199" s="1" t="s">
        <v>163</v>
      </c>
      <c r="CK1199" s="1" t="s">
        <v>163</v>
      </c>
      <c r="CM1199">
        <v>0</v>
      </c>
      <c r="CO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4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1</v>
      </c>
      <c r="DE1199" s="1" t="s">
        <v>163</v>
      </c>
      <c r="DF1199">
        <v>3</v>
      </c>
      <c r="DH1199">
        <v>1</v>
      </c>
      <c r="DL1199">
        <v>1</v>
      </c>
      <c r="DM1199">
        <v>0</v>
      </c>
      <c r="DN1199">
        <v>0</v>
      </c>
      <c r="DO1199">
        <v>1</v>
      </c>
      <c r="DP1199">
        <v>0</v>
      </c>
      <c r="DQ1199">
        <v>0</v>
      </c>
      <c r="DR1199">
        <v>1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1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1</v>
      </c>
      <c r="EL1199">
        <v>1</v>
      </c>
      <c r="EN1199">
        <v>1</v>
      </c>
      <c r="EO1199" t="s">
        <v>165</v>
      </c>
      <c r="EP1199" s="1" t="s">
        <v>163</v>
      </c>
      <c r="EQ1199">
        <v>1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1</v>
      </c>
      <c r="EY1199">
        <v>0</v>
      </c>
      <c r="EZ1199">
        <v>0</v>
      </c>
      <c r="FA1199" s="1" t="s">
        <v>163</v>
      </c>
      <c r="FB1199">
        <v>0</v>
      </c>
      <c r="FF1199" s="1" t="s">
        <v>163</v>
      </c>
    </row>
    <row r="1200" spans="1:162" x14ac:dyDescent="0.25">
      <c r="A1200">
        <v>1030</v>
      </c>
      <c r="B1200">
        <v>65</v>
      </c>
      <c r="C1200" s="1" t="s">
        <v>162</v>
      </c>
      <c r="D1200">
        <v>0</v>
      </c>
      <c r="F1200">
        <v>1</v>
      </c>
      <c r="G1200">
        <v>0</v>
      </c>
      <c r="H1200">
        <v>1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 s="1" t="s">
        <v>163</v>
      </c>
      <c r="AD1200">
        <v>0</v>
      </c>
      <c r="AG1200" s="1" t="s">
        <v>163</v>
      </c>
      <c r="AH1200">
        <v>0</v>
      </c>
      <c r="AJ1200" s="1" t="s">
        <v>163</v>
      </c>
      <c r="AK1200">
        <v>2</v>
      </c>
      <c r="AL1200">
        <v>1</v>
      </c>
      <c r="AM1200">
        <v>2</v>
      </c>
      <c r="AN1200">
        <v>0</v>
      </c>
      <c r="AO1200">
        <v>1</v>
      </c>
      <c r="AP1200">
        <v>1</v>
      </c>
      <c r="AU1200" t="s">
        <v>163</v>
      </c>
      <c r="AV1200" t="s">
        <v>163</v>
      </c>
      <c r="AW1200" s="1" t="s">
        <v>163</v>
      </c>
      <c r="AX1200" s="1" t="s">
        <v>163</v>
      </c>
      <c r="AY1200" s="1" t="s">
        <v>163</v>
      </c>
      <c r="AZ1200" s="1" t="s">
        <v>163</v>
      </c>
      <c r="BA1200">
        <v>158</v>
      </c>
      <c r="BB1200">
        <v>70</v>
      </c>
      <c r="BC1200" s="1" t="s">
        <v>175</v>
      </c>
      <c r="BD1200" s="1" t="s">
        <v>163</v>
      </c>
      <c r="BE1200">
        <v>0</v>
      </c>
      <c r="BF1200">
        <v>0</v>
      </c>
      <c r="BG1200">
        <v>0</v>
      </c>
      <c r="BH1200">
        <v>500</v>
      </c>
      <c r="BI1200">
        <v>300</v>
      </c>
      <c r="BJ1200">
        <v>0</v>
      </c>
      <c r="BL1200" s="1" t="s">
        <v>163</v>
      </c>
      <c r="BM1200">
        <v>1</v>
      </c>
      <c r="BN1200">
        <v>1</v>
      </c>
      <c r="BO1200">
        <v>1</v>
      </c>
      <c r="BP1200">
        <v>1</v>
      </c>
      <c r="BQ1200">
        <v>2</v>
      </c>
      <c r="BR1200">
        <v>0</v>
      </c>
      <c r="BS1200" s="1" t="s">
        <v>163</v>
      </c>
      <c r="BT1200" s="1" t="s">
        <v>163</v>
      </c>
      <c r="BU1200">
        <v>0</v>
      </c>
      <c r="BV1200">
        <v>2</v>
      </c>
      <c r="BW1200" s="1" t="s">
        <v>163</v>
      </c>
      <c r="BX1200" t="s">
        <v>163</v>
      </c>
      <c r="BZ1200" s="1" t="s">
        <v>163</v>
      </c>
      <c r="CK1200" s="1" t="s">
        <v>163</v>
      </c>
      <c r="CM1200">
        <v>0</v>
      </c>
      <c r="CO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4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1</v>
      </c>
      <c r="DE1200" s="1" t="s">
        <v>163</v>
      </c>
      <c r="DF1200">
        <v>3</v>
      </c>
      <c r="DH1200">
        <v>0</v>
      </c>
      <c r="DL1200">
        <v>1</v>
      </c>
      <c r="DM1200">
        <v>0</v>
      </c>
      <c r="DN1200">
        <v>0</v>
      </c>
      <c r="DO1200">
        <v>0</v>
      </c>
      <c r="DP1200">
        <v>1</v>
      </c>
      <c r="DQ1200">
        <v>0</v>
      </c>
      <c r="DR1200">
        <v>1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1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1</v>
      </c>
      <c r="EL1200">
        <v>1</v>
      </c>
      <c r="EN1200">
        <v>1</v>
      </c>
      <c r="EO1200" t="s">
        <v>165</v>
      </c>
      <c r="EP1200" s="1" t="s">
        <v>163</v>
      </c>
      <c r="EQ1200">
        <v>1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1</v>
      </c>
      <c r="EY1200">
        <v>0</v>
      </c>
      <c r="EZ1200">
        <v>0</v>
      </c>
      <c r="FA1200" s="1" t="s">
        <v>163</v>
      </c>
      <c r="FB1200">
        <v>0</v>
      </c>
      <c r="FF1200" s="1" t="s">
        <v>163</v>
      </c>
    </row>
    <row r="1201" spans="1:162" x14ac:dyDescent="0.25">
      <c r="A1201">
        <v>1003</v>
      </c>
      <c r="B1201">
        <v>74</v>
      </c>
      <c r="C1201" s="1" t="s">
        <v>173</v>
      </c>
      <c r="D1201">
        <v>0</v>
      </c>
      <c r="F1201">
        <v>1</v>
      </c>
      <c r="G1201">
        <v>1</v>
      </c>
      <c r="H1201">
        <v>1</v>
      </c>
      <c r="I1201">
        <v>1</v>
      </c>
      <c r="J1201">
        <v>1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1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 s="1" t="s">
        <v>163</v>
      </c>
      <c r="AD1201">
        <v>0</v>
      </c>
      <c r="AG1201" s="1" t="s">
        <v>163</v>
      </c>
      <c r="AH1201">
        <v>0</v>
      </c>
      <c r="AJ1201" s="1" t="s">
        <v>163</v>
      </c>
      <c r="AK1201">
        <v>0</v>
      </c>
      <c r="AL1201">
        <v>1</v>
      </c>
      <c r="AM1201">
        <v>4</v>
      </c>
      <c r="AN1201">
        <v>0</v>
      </c>
      <c r="AO1201">
        <v>2</v>
      </c>
      <c r="AP1201">
        <v>2</v>
      </c>
      <c r="AU1201" t="s">
        <v>163</v>
      </c>
      <c r="AV1201" t="s">
        <v>163</v>
      </c>
      <c r="AW1201" s="1" t="s">
        <v>163</v>
      </c>
      <c r="AX1201" s="1" t="s">
        <v>163</v>
      </c>
      <c r="AY1201" s="1" t="s">
        <v>163</v>
      </c>
      <c r="AZ1201" s="1" t="s">
        <v>163</v>
      </c>
      <c r="BA1201">
        <v>170</v>
      </c>
      <c r="BB1201">
        <v>70</v>
      </c>
      <c r="BC1201" s="1" t="s">
        <v>175</v>
      </c>
      <c r="BD1201" s="1" t="s">
        <v>163</v>
      </c>
      <c r="BE1201">
        <v>0</v>
      </c>
      <c r="BF1201">
        <v>0</v>
      </c>
      <c r="BG1201">
        <v>0</v>
      </c>
      <c r="BH1201">
        <v>2400</v>
      </c>
      <c r="BI1201">
        <v>1200</v>
      </c>
      <c r="BJ1201">
        <v>1</v>
      </c>
      <c r="BK1201">
        <v>1</v>
      </c>
      <c r="BL1201" s="1" t="s">
        <v>163</v>
      </c>
      <c r="BM1201">
        <v>1</v>
      </c>
      <c r="BN1201">
        <v>1</v>
      </c>
      <c r="BO1201">
        <v>1</v>
      </c>
      <c r="BP1201">
        <v>1</v>
      </c>
      <c r="BQ1201">
        <v>2</v>
      </c>
      <c r="BR1201">
        <v>0</v>
      </c>
      <c r="BS1201" s="1" t="s">
        <v>163</v>
      </c>
      <c r="BT1201" s="1" t="s">
        <v>163</v>
      </c>
      <c r="BU1201">
        <v>0</v>
      </c>
      <c r="BV1201">
        <v>2</v>
      </c>
      <c r="BW1201" s="1" t="s">
        <v>163</v>
      </c>
      <c r="BX1201" t="s">
        <v>163</v>
      </c>
      <c r="BZ1201" s="1" t="s">
        <v>163</v>
      </c>
      <c r="CK1201" s="1" t="s">
        <v>163</v>
      </c>
      <c r="CM1201">
        <v>0</v>
      </c>
      <c r="CO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4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1</v>
      </c>
      <c r="DE1201" s="1" t="s">
        <v>163</v>
      </c>
      <c r="DF1201">
        <v>1</v>
      </c>
      <c r="DL1201">
        <v>0</v>
      </c>
      <c r="DR1201">
        <v>1</v>
      </c>
      <c r="DS1201">
        <v>1</v>
      </c>
      <c r="DT1201">
        <v>1</v>
      </c>
      <c r="DU1201">
        <v>1</v>
      </c>
      <c r="DV1201">
        <v>0</v>
      </c>
      <c r="DW1201">
        <v>0</v>
      </c>
      <c r="DX1201">
        <v>1</v>
      </c>
      <c r="DY1201">
        <v>1</v>
      </c>
      <c r="DZ1201">
        <v>0</v>
      </c>
      <c r="EA1201">
        <v>1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1</v>
      </c>
      <c r="EL1201">
        <v>1</v>
      </c>
      <c r="EN1201">
        <v>1</v>
      </c>
      <c r="EO1201" t="s">
        <v>165</v>
      </c>
      <c r="EP1201" s="1" t="s">
        <v>163</v>
      </c>
      <c r="EQ1201">
        <v>1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1</v>
      </c>
      <c r="EY1201">
        <v>0</v>
      </c>
      <c r="EZ1201">
        <v>0</v>
      </c>
      <c r="FA1201" s="1" t="s">
        <v>163</v>
      </c>
      <c r="FB1201">
        <v>0</v>
      </c>
      <c r="FF1201" s="1" t="s">
        <v>163</v>
      </c>
    </row>
    <row r="1202" spans="1:162" x14ac:dyDescent="0.25">
      <c r="A1202">
        <v>1030</v>
      </c>
      <c r="B1202">
        <v>65</v>
      </c>
      <c r="C1202" s="1" t="s">
        <v>173</v>
      </c>
      <c r="D1202">
        <v>0</v>
      </c>
      <c r="F1202">
        <v>1</v>
      </c>
      <c r="G1202">
        <v>0</v>
      </c>
      <c r="H1202">
        <v>1</v>
      </c>
      <c r="I1202">
        <v>0</v>
      </c>
      <c r="J1202">
        <v>0</v>
      </c>
      <c r="K1202">
        <v>0</v>
      </c>
      <c r="L1202">
        <v>1</v>
      </c>
      <c r="M1202">
        <v>1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 s="1" t="s">
        <v>163</v>
      </c>
      <c r="AD1202">
        <v>0</v>
      </c>
      <c r="AG1202" s="1" t="s">
        <v>163</v>
      </c>
      <c r="AH1202">
        <v>0</v>
      </c>
      <c r="AJ1202" s="1" t="s">
        <v>163</v>
      </c>
      <c r="AK1202">
        <v>1</v>
      </c>
      <c r="AL1202">
        <v>1</v>
      </c>
      <c r="AM1202">
        <v>2</v>
      </c>
      <c r="AN1202">
        <v>0</v>
      </c>
      <c r="AO1202">
        <v>0</v>
      </c>
      <c r="AP1202">
        <v>2</v>
      </c>
      <c r="AU1202" t="s">
        <v>163</v>
      </c>
      <c r="AV1202" t="s">
        <v>163</v>
      </c>
      <c r="AW1202" s="1" t="s">
        <v>163</v>
      </c>
      <c r="AX1202" s="1" t="s">
        <v>163</v>
      </c>
      <c r="AY1202" s="1" t="s">
        <v>163</v>
      </c>
      <c r="AZ1202" s="1" t="s">
        <v>163</v>
      </c>
      <c r="BA1202">
        <v>160</v>
      </c>
      <c r="BB1202">
        <v>70</v>
      </c>
      <c r="BC1202" s="1" t="s">
        <v>175</v>
      </c>
      <c r="BD1202" s="1" t="s">
        <v>163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L1202" s="1" t="s">
        <v>163</v>
      </c>
      <c r="BM1202">
        <v>1</v>
      </c>
      <c r="BN1202">
        <v>1</v>
      </c>
      <c r="BO1202">
        <v>1</v>
      </c>
      <c r="BP1202">
        <v>1</v>
      </c>
      <c r="BQ1202">
        <v>3</v>
      </c>
      <c r="BR1202">
        <v>0</v>
      </c>
      <c r="BS1202" s="1" t="s">
        <v>163</v>
      </c>
      <c r="BT1202" s="1" t="s">
        <v>163</v>
      </c>
      <c r="BU1202">
        <v>1</v>
      </c>
      <c r="BW1202" s="1" t="s">
        <v>163</v>
      </c>
      <c r="BX1202" t="s">
        <v>196</v>
      </c>
      <c r="BY1202">
        <v>5</v>
      </c>
      <c r="BZ1202" s="1" t="s">
        <v>163</v>
      </c>
      <c r="CA1202">
        <v>2</v>
      </c>
      <c r="CB1202">
        <v>5000</v>
      </c>
      <c r="CC1202">
        <v>8</v>
      </c>
      <c r="CD1202">
        <v>0</v>
      </c>
      <c r="CE1202">
        <v>0</v>
      </c>
      <c r="CK1202" s="1" t="s">
        <v>163</v>
      </c>
      <c r="CL1202">
        <v>0</v>
      </c>
      <c r="CM1202">
        <v>0</v>
      </c>
      <c r="CO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4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1</v>
      </c>
      <c r="DE1202" s="1" t="s">
        <v>163</v>
      </c>
      <c r="DF1202">
        <v>1</v>
      </c>
      <c r="DH1202">
        <v>0</v>
      </c>
      <c r="DL1202">
        <v>1</v>
      </c>
      <c r="DM1202">
        <v>0</v>
      </c>
      <c r="DN1202">
        <v>0</v>
      </c>
      <c r="DO1202">
        <v>0</v>
      </c>
      <c r="DP1202">
        <v>1</v>
      </c>
      <c r="DQ1202">
        <v>0</v>
      </c>
      <c r="DR1202">
        <v>1</v>
      </c>
      <c r="DS1202">
        <v>0</v>
      </c>
      <c r="DT1202">
        <v>1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1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1</v>
      </c>
      <c r="EN1202">
        <v>1</v>
      </c>
      <c r="EO1202" t="s">
        <v>165</v>
      </c>
      <c r="EP1202" s="1" t="s">
        <v>163</v>
      </c>
      <c r="EQ1202">
        <v>1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1</v>
      </c>
      <c r="EY1202">
        <v>0</v>
      </c>
      <c r="EZ1202">
        <v>0</v>
      </c>
      <c r="FA1202" s="1" t="s">
        <v>163</v>
      </c>
      <c r="FB1202">
        <v>0</v>
      </c>
      <c r="FF1202" s="1" t="s">
        <v>163</v>
      </c>
    </row>
    <row r="1203" spans="1:162" x14ac:dyDescent="0.25">
      <c r="A1203">
        <v>1004</v>
      </c>
      <c r="B1203">
        <v>69</v>
      </c>
      <c r="C1203" s="1" t="s">
        <v>162</v>
      </c>
      <c r="D1203">
        <v>0</v>
      </c>
      <c r="F1203">
        <v>1</v>
      </c>
      <c r="G1203">
        <v>1</v>
      </c>
      <c r="H1203">
        <v>1</v>
      </c>
      <c r="I1203">
        <v>0</v>
      </c>
      <c r="J1203">
        <v>1</v>
      </c>
      <c r="K1203">
        <v>0</v>
      </c>
      <c r="L1203">
        <v>1</v>
      </c>
      <c r="M1203">
        <v>1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 s="1" t="s">
        <v>163</v>
      </c>
      <c r="AD1203">
        <v>2</v>
      </c>
      <c r="AG1203" s="1" t="s">
        <v>163</v>
      </c>
      <c r="AH1203">
        <v>0</v>
      </c>
      <c r="AJ1203" s="1" t="s">
        <v>163</v>
      </c>
      <c r="AK1203">
        <v>0</v>
      </c>
      <c r="AL1203">
        <v>1</v>
      </c>
      <c r="AM1203">
        <v>11</v>
      </c>
      <c r="AN1203">
        <v>1</v>
      </c>
      <c r="AO1203">
        <v>7</v>
      </c>
      <c r="AP1203">
        <v>1</v>
      </c>
      <c r="AQ1203">
        <v>110</v>
      </c>
      <c r="AR1203">
        <v>17</v>
      </c>
      <c r="AU1203" t="s">
        <v>163</v>
      </c>
      <c r="AV1203" t="s">
        <v>163</v>
      </c>
      <c r="AW1203" s="1" t="s">
        <v>163</v>
      </c>
      <c r="AX1203" s="1" t="s">
        <v>163</v>
      </c>
      <c r="AY1203" s="1" t="s">
        <v>163</v>
      </c>
      <c r="AZ1203" s="1" t="s">
        <v>163</v>
      </c>
      <c r="BA1203">
        <v>155</v>
      </c>
      <c r="BB1203">
        <v>68</v>
      </c>
      <c r="BC1203" s="1" t="s">
        <v>170</v>
      </c>
      <c r="BD1203" s="1" t="s">
        <v>702</v>
      </c>
      <c r="BE1203">
        <v>0</v>
      </c>
      <c r="BF1203">
        <v>0</v>
      </c>
      <c r="BG1203">
        <v>0</v>
      </c>
      <c r="BH1203">
        <v>5000</v>
      </c>
      <c r="BI1203">
        <v>5000</v>
      </c>
      <c r="BJ1203">
        <v>1</v>
      </c>
      <c r="BK1203">
        <v>0</v>
      </c>
      <c r="BL1203" s="1" t="s">
        <v>703</v>
      </c>
      <c r="BM1203">
        <v>1</v>
      </c>
      <c r="BN1203">
        <v>1</v>
      </c>
      <c r="BO1203">
        <v>1</v>
      </c>
      <c r="BP1203">
        <v>1</v>
      </c>
      <c r="BQ1203">
        <v>2</v>
      </c>
      <c r="BR1203">
        <v>0</v>
      </c>
      <c r="BS1203" s="1" t="s">
        <v>163</v>
      </c>
      <c r="BT1203" s="1" t="s">
        <v>163</v>
      </c>
      <c r="BU1203">
        <v>0</v>
      </c>
      <c r="BV1203">
        <v>1</v>
      </c>
      <c r="BW1203" s="1" t="s">
        <v>163</v>
      </c>
      <c r="BX1203" t="s">
        <v>163</v>
      </c>
      <c r="BZ1203" s="1" t="s">
        <v>163</v>
      </c>
      <c r="CK1203" s="1" t="s">
        <v>163</v>
      </c>
      <c r="CM1203">
        <v>0</v>
      </c>
      <c r="CO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4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1</v>
      </c>
      <c r="DE1203" s="1" t="s">
        <v>163</v>
      </c>
      <c r="DF1203">
        <v>3</v>
      </c>
      <c r="DH1203">
        <v>1</v>
      </c>
      <c r="DI1203">
        <v>1</v>
      </c>
      <c r="DJ1203">
        <v>1</v>
      </c>
      <c r="DK1203">
        <v>1</v>
      </c>
      <c r="DL1203">
        <v>1</v>
      </c>
      <c r="DM1203">
        <v>0</v>
      </c>
      <c r="DN1203">
        <v>0</v>
      </c>
      <c r="DO1203">
        <v>1</v>
      </c>
      <c r="DP1203">
        <v>0</v>
      </c>
      <c r="DQ1203">
        <v>0</v>
      </c>
      <c r="DR1203">
        <v>1</v>
      </c>
      <c r="DS1203">
        <v>1</v>
      </c>
      <c r="DT1203">
        <v>0</v>
      </c>
      <c r="DU1203">
        <v>1</v>
      </c>
      <c r="DV1203">
        <v>0</v>
      </c>
      <c r="DW1203">
        <v>0</v>
      </c>
      <c r="DX1203">
        <v>1</v>
      </c>
      <c r="DY1203">
        <v>1</v>
      </c>
      <c r="DZ1203">
        <v>0</v>
      </c>
      <c r="EA1203">
        <v>1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1</v>
      </c>
      <c r="EI1203">
        <v>0</v>
      </c>
      <c r="EJ1203">
        <v>0</v>
      </c>
      <c r="EK1203">
        <v>0</v>
      </c>
      <c r="EL1203">
        <v>1</v>
      </c>
      <c r="EN1203">
        <v>1</v>
      </c>
      <c r="EO1203" t="s">
        <v>170</v>
      </c>
      <c r="EP1203" s="1" t="s">
        <v>704</v>
      </c>
      <c r="EQ1203">
        <v>1</v>
      </c>
      <c r="ER1203">
        <v>1</v>
      </c>
      <c r="ES1203">
        <v>1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 s="1" t="s">
        <v>163</v>
      </c>
      <c r="FB1203">
        <v>1</v>
      </c>
      <c r="FC1203">
        <v>1</v>
      </c>
      <c r="FD1203">
        <v>0</v>
      </c>
      <c r="FE1203">
        <v>0</v>
      </c>
      <c r="FF1203" s="1" t="s">
        <v>163</v>
      </c>
    </row>
    <row r="1204" spans="1:162" x14ac:dyDescent="0.25">
      <c r="A1204">
        <v>1003</v>
      </c>
      <c r="B1204">
        <v>66</v>
      </c>
      <c r="C1204" s="1" t="s">
        <v>162</v>
      </c>
      <c r="D1204">
        <v>0</v>
      </c>
      <c r="F1204">
        <v>1</v>
      </c>
      <c r="G1204">
        <v>1</v>
      </c>
      <c r="H1204">
        <v>1</v>
      </c>
      <c r="I1204">
        <v>0</v>
      </c>
      <c r="J1204">
        <v>0</v>
      </c>
      <c r="K1204">
        <v>0</v>
      </c>
      <c r="L1204">
        <v>1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1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 s="1" t="s">
        <v>163</v>
      </c>
      <c r="AD1204">
        <v>0</v>
      </c>
      <c r="AG1204" s="1" t="s">
        <v>163</v>
      </c>
      <c r="AH1204">
        <v>0</v>
      </c>
      <c r="AJ1204" s="1" t="s">
        <v>163</v>
      </c>
      <c r="AK1204">
        <v>0</v>
      </c>
      <c r="AL1204">
        <v>1</v>
      </c>
      <c r="AM1204">
        <v>4</v>
      </c>
      <c r="AN1204">
        <v>0</v>
      </c>
      <c r="AO1204">
        <v>2</v>
      </c>
      <c r="AP1204">
        <v>2</v>
      </c>
      <c r="AU1204" t="s">
        <v>163</v>
      </c>
      <c r="AV1204" t="s">
        <v>163</v>
      </c>
      <c r="AW1204" s="1" t="s">
        <v>163</v>
      </c>
      <c r="AX1204" s="1" t="s">
        <v>163</v>
      </c>
      <c r="AY1204" s="1" t="s">
        <v>163</v>
      </c>
      <c r="AZ1204" s="1" t="s">
        <v>163</v>
      </c>
      <c r="BA1204">
        <v>155</v>
      </c>
      <c r="BB1204">
        <v>60</v>
      </c>
      <c r="BC1204" s="1" t="s">
        <v>175</v>
      </c>
      <c r="BD1204" s="1" t="s">
        <v>163</v>
      </c>
      <c r="BE1204">
        <v>0</v>
      </c>
      <c r="BF1204">
        <v>0</v>
      </c>
      <c r="BG1204">
        <v>0</v>
      </c>
      <c r="BH1204">
        <v>2400</v>
      </c>
      <c r="BI1204">
        <v>1200</v>
      </c>
      <c r="BJ1204">
        <v>1</v>
      </c>
      <c r="BK1204">
        <v>1</v>
      </c>
      <c r="BL1204" s="1" t="s">
        <v>163</v>
      </c>
      <c r="BM1204">
        <v>1</v>
      </c>
      <c r="BN1204">
        <v>1</v>
      </c>
      <c r="BO1204">
        <v>1</v>
      </c>
      <c r="BP1204">
        <v>1</v>
      </c>
      <c r="BQ1204">
        <v>2</v>
      </c>
      <c r="BR1204">
        <v>0</v>
      </c>
      <c r="BS1204" s="1" t="s">
        <v>163</v>
      </c>
      <c r="BT1204" s="1" t="s">
        <v>163</v>
      </c>
      <c r="BU1204">
        <v>0</v>
      </c>
      <c r="BV1204">
        <v>1</v>
      </c>
      <c r="BW1204" s="1" t="s">
        <v>163</v>
      </c>
      <c r="BX1204" t="s">
        <v>163</v>
      </c>
      <c r="BZ1204" s="1" t="s">
        <v>163</v>
      </c>
      <c r="CK1204" s="1" t="s">
        <v>163</v>
      </c>
      <c r="CM1204">
        <v>0</v>
      </c>
      <c r="CO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4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1</v>
      </c>
      <c r="DE1204" s="1" t="s">
        <v>163</v>
      </c>
      <c r="DF1204">
        <v>1</v>
      </c>
      <c r="DL1204">
        <v>0</v>
      </c>
      <c r="DR1204">
        <v>1</v>
      </c>
      <c r="DS1204">
        <v>1</v>
      </c>
      <c r="DT1204">
        <v>1</v>
      </c>
      <c r="DU1204">
        <v>1</v>
      </c>
      <c r="DV1204">
        <v>0</v>
      </c>
      <c r="DW1204">
        <v>0</v>
      </c>
      <c r="DX1204">
        <v>1</v>
      </c>
      <c r="DY1204">
        <v>1</v>
      </c>
      <c r="DZ1204">
        <v>0</v>
      </c>
      <c r="EA1204">
        <v>1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1</v>
      </c>
      <c r="EL1204">
        <v>1</v>
      </c>
      <c r="EN1204">
        <v>1</v>
      </c>
      <c r="EO1204" t="s">
        <v>165</v>
      </c>
      <c r="EP1204" s="1" t="s">
        <v>163</v>
      </c>
      <c r="EQ1204">
        <v>1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1</v>
      </c>
      <c r="EY1204">
        <v>0</v>
      </c>
      <c r="EZ1204">
        <v>0</v>
      </c>
      <c r="FA1204" s="1" t="s">
        <v>163</v>
      </c>
      <c r="FB1204">
        <v>0</v>
      </c>
      <c r="FF1204" s="1" t="s">
        <v>163</v>
      </c>
    </row>
    <row r="1205" spans="1:162" x14ac:dyDescent="0.25">
      <c r="A1205">
        <v>1030</v>
      </c>
      <c r="B1205">
        <v>65</v>
      </c>
      <c r="C1205" s="1" t="s">
        <v>162</v>
      </c>
      <c r="D1205">
        <v>0</v>
      </c>
      <c r="F1205">
        <v>0</v>
      </c>
      <c r="AC1205" s="1" t="s">
        <v>163</v>
      </c>
      <c r="AD1205">
        <v>0</v>
      </c>
      <c r="AG1205" s="1" t="s">
        <v>163</v>
      </c>
      <c r="AH1205">
        <v>0</v>
      </c>
      <c r="AJ1205" s="1" t="s">
        <v>163</v>
      </c>
      <c r="AK1205">
        <v>2</v>
      </c>
      <c r="AL1205">
        <v>1</v>
      </c>
      <c r="AM1205">
        <v>2</v>
      </c>
      <c r="AN1205">
        <v>0</v>
      </c>
      <c r="AO1205">
        <v>0</v>
      </c>
      <c r="AP1205">
        <v>2</v>
      </c>
      <c r="AU1205" t="s">
        <v>163</v>
      </c>
      <c r="AV1205" t="s">
        <v>163</v>
      </c>
      <c r="AW1205" s="1" t="s">
        <v>163</v>
      </c>
      <c r="AX1205" s="1" t="s">
        <v>163</v>
      </c>
      <c r="AY1205" s="1" t="s">
        <v>163</v>
      </c>
      <c r="AZ1205" s="1" t="s">
        <v>163</v>
      </c>
      <c r="BA1205">
        <v>150</v>
      </c>
      <c r="BB1205">
        <v>55</v>
      </c>
      <c r="BC1205" s="1" t="s">
        <v>175</v>
      </c>
      <c r="BD1205" s="1" t="s">
        <v>163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L1205" s="1" t="s">
        <v>163</v>
      </c>
      <c r="BM1205">
        <v>1</v>
      </c>
      <c r="BN1205">
        <v>1</v>
      </c>
      <c r="BO1205">
        <v>1</v>
      </c>
      <c r="BP1205">
        <v>1</v>
      </c>
      <c r="BQ1205">
        <v>3</v>
      </c>
      <c r="BR1205">
        <v>0</v>
      </c>
      <c r="BS1205" s="1" t="s">
        <v>163</v>
      </c>
      <c r="BT1205" s="1" t="s">
        <v>163</v>
      </c>
      <c r="BU1205">
        <v>1</v>
      </c>
      <c r="BW1205" s="1" t="s">
        <v>163</v>
      </c>
      <c r="BX1205" t="s">
        <v>196</v>
      </c>
      <c r="BY1205">
        <v>5</v>
      </c>
      <c r="BZ1205" s="1" t="s">
        <v>163</v>
      </c>
      <c r="CA1205">
        <v>2</v>
      </c>
      <c r="CB1205">
        <v>5000</v>
      </c>
      <c r="CC1205">
        <v>8</v>
      </c>
      <c r="CD1205">
        <v>0</v>
      </c>
      <c r="CE1205">
        <v>0</v>
      </c>
      <c r="CK1205" s="1" t="s">
        <v>163</v>
      </c>
      <c r="CL1205">
        <v>0</v>
      </c>
      <c r="CM1205">
        <v>0</v>
      </c>
      <c r="CO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3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1</v>
      </c>
      <c r="DE1205" s="1" t="s">
        <v>163</v>
      </c>
      <c r="DF1205">
        <v>1</v>
      </c>
      <c r="DL1205">
        <v>1</v>
      </c>
      <c r="DM1205">
        <v>0</v>
      </c>
      <c r="DN1205">
        <v>0</v>
      </c>
      <c r="DO1205">
        <v>0</v>
      </c>
      <c r="DP1205">
        <v>1</v>
      </c>
      <c r="DQ1205">
        <v>0</v>
      </c>
      <c r="DR1205">
        <v>1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1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1</v>
      </c>
      <c r="EL1205">
        <v>3</v>
      </c>
      <c r="EN1205">
        <v>1</v>
      </c>
      <c r="EO1205" t="s">
        <v>165</v>
      </c>
      <c r="EP1205" s="1" t="s">
        <v>163</v>
      </c>
      <c r="EQ1205">
        <v>1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1</v>
      </c>
      <c r="EY1205">
        <v>0</v>
      </c>
      <c r="EZ1205">
        <v>0</v>
      </c>
      <c r="FA1205" s="1" t="s">
        <v>163</v>
      </c>
      <c r="FB1205">
        <v>0</v>
      </c>
      <c r="FF1205" s="1" t="s">
        <v>163</v>
      </c>
    </row>
    <row r="1206" spans="1:162" x14ac:dyDescent="0.25">
      <c r="A1206">
        <v>1030</v>
      </c>
      <c r="B1206">
        <v>72</v>
      </c>
      <c r="C1206" s="1" t="s">
        <v>162</v>
      </c>
      <c r="D1206">
        <v>0</v>
      </c>
      <c r="F1206">
        <v>1</v>
      </c>
      <c r="G1206">
        <v>1</v>
      </c>
      <c r="H1206">
        <v>1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 s="1" t="s">
        <v>163</v>
      </c>
      <c r="AD1206">
        <v>0</v>
      </c>
      <c r="AG1206" s="1" t="s">
        <v>163</v>
      </c>
      <c r="AH1206">
        <v>0</v>
      </c>
      <c r="AJ1206" s="1" t="s">
        <v>163</v>
      </c>
      <c r="AK1206">
        <v>2</v>
      </c>
      <c r="AL1206">
        <v>1</v>
      </c>
      <c r="AM1206">
        <v>8</v>
      </c>
      <c r="AN1206">
        <v>0</v>
      </c>
      <c r="AO1206">
        <v>4</v>
      </c>
      <c r="AP1206">
        <v>2</v>
      </c>
      <c r="AU1206" t="s">
        <v>163</v>
      </c>
      <c r="AV1206" t="s">
        <v>163</v>
      </c>
      <c r="AW1206" s="1" t="s">
        <v>163</v>
      </c>
      <c r="AX1206" s="1" t="s">
        <v>163</v>
      </c>
      <c r="AY1206" s="1" t="s">
        <v>163</v>
      </c>
      <c r="AZ1206" s="1" t="s">
        <v>163</v>
      </c>
      <c r="BA1206">
        <v>150</v>
      </c>
      <c r="BB1206">
        <v>45</v>
      </c>
      <c r="BC1206" s="1" t="s">
        <v>175</v>
      </c>
      <c r="BD1206" s="1" t="s">
        <v>163</v>
      </c>
      <c r="BE1206">
        <v>0</v>
      </c>
      <c r="BF1206">
        <v>0</v>
      </c>
      <c r="BG1206">
        <v>0</v>
      </c>
      <c r="BH1206">
        <v>3000</v>
      </c>
      <c r="BI1206">
        <v>1500</v>
      </c>
      <c r="BJ1206">
        <v>0</v>
      </c>
      <c r="BL1206" s="1" t="s">
        <v>163</v>
      </c>
      <c r="BM1206">
        <v>1</v>
      </c>
      <c r="BN1206">
        <v>1</v>
      </c>
      <c r="BO1206">
        <v>1</v>
      </c>
      <c r="BP1206">
        <v>1</v>
      </c>
      <c r="BQ1206">
        <v>2</v>
      </c>
      <c r="BR1206">
        <v>0</v>
      </c>
      <c r="BS1206" s="1" t="s">
        <v>163</v>
      </c>
      <c r="BT1206" s="1" t="s">
        <v>163</v>
      </c>
      <c r="BU1206">
        <v>0</v>
      </c>
      <c r="BV1206">
        <v>2</v>
      </c>
      <c r="BW1206" s="1" t="s">
        <v>163</v>
      </c>
      <c r="BX1206" t="s">
        <v>163</v>
      </c>
      <c r="BZ1206" s="1" t="s">
        <v>163</v>
      </c>
      <c r="CK1206" s="1" t="s">
        <v>163</v>
      </c>
      <c r="CM1206">
        <v>0</v>
      </c>
      <c r="CO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3</v>
      </c>
      <c r="CX1206">
        <v>0</v>
      </c>
      <c r="CY1206">
        <v>0</v>
      </c>
      <c r="CZ1206">
        <v>0</v>
      </c>
      <c r="DA1206">
        <v>1</v>
      </c>
      <c r="DB1206">
        <v>1</v>
      </c>
      <c r="DC1206">
        <v>0</v>
      </c>
      <c r="DD1206">
        <v>0</v>
      </c>
      <c r="DE1206" s="1" t="s">
        <v>163</v>
      </c>
      <c r="DF1206">
        <v>0</v>
      </c>
      <c r="DH1206">
        <v>1</v>
      </c>
      <c r="DI1206">
        <v>1</v>
      </c>
      <c r="DJ1206">
        <v>1</v>
      </c>
      <c r="DK1206">
        <v>1</v>
      </c>
      <c r="DL1206">
        <v>0</v>
      </c>
      <c r="DR1206">
        <v>1</v>
      </c>
      <c r="DS1206">
        <v>0</v>
      </c>
      <c r="DT1206">
        <v>1</v>
      </c>
      <c r="DU1206">
        <v>1</v>
      </c>
      <c r="DV1206">
        <v>0</v>
      </c>
      <c r="DW1206">
        <v>0</v>
      </c>
      <c r="DX1206">
        <v>1</v>
      </c>
      <c r="DY1206">
        <v>1</v>
      </c>
      <c r="DZ1206">
        <v>0</v>
      </c>
      <c r="EA1206">
        <v>1</v>
      </c>
      <c r="EB1206">
        <v>0</v>
      </c>
      <c r="EC1206">
        <v>1</v>
      </c>
      <c r="ED1206">
        <v>1</v>
      </c>
      <c r="EE1206">
        <v>0</v>
      </c>
      <c r="EF1206">
        <v>0</v>
      </c>
      <c r="EG1206">
        <v>1</v>
      </c>
      <c r="EH1206">
        <v>1</v>
      </c>
      <c r="EI1206">
        <v>0</v>
      </c>
      <c r="EJ1206">
        <v>1</v>
      </c>
      <c r="EK1206">
        <v>0</v>
      </c>
      <c r="EL1206">
        <v>1</v>
      </c>
      <c r="EN1206">
        <v>1</v>
      </c>
      <c r="EO1206" t="s">
        <v>165</v>
      </c>
      <c r="EP1206" s="1" t="s">
        <v>163</v>
      </c>
      <c r="EQ1206">
        <v>1</v>
      </c>
      <c r="ER1206">
        <v>0</v>
      </c>
      <c r="ES1206">
        <v>0</v>
      </c>
      <c r="ET1206">
        <v>0</v>
      </c>
      <c r="EU1206">
        <v>0</v>
      </c>
      <c r="EV1206">
        <v>1</v>
      </c>
      <c r="EW1206">
        <v>0</v>
      </c>
      <c r="EX1206">
        <v>0</v>
      </c>
      <c r="EY1206">
        <v>0</v>
      </c>
      <c r="EZ1206">
        <v>1</v>
      </c>
      <c r="FA1206" s="1" t="s">
        <v>163</v>
      </c>
      <c r="FB1206">
        <v>0</v>
      </c>
      <c r="FF1206" s="1" t="s">
        <v>163</v>
      </c>
    </row>
    <row r="1207" spans="1:162" x14ac:dyDescent="0.25">
      <c r="A1207">
        <v>1030</v>
      </c>
      <c r="B1207">
        <v>65</v>
      </c>
      <c r="C1207" s="1" t="s">
        <v>162</v>
      </c>
      <c r="D1207">
        <v>0</v>
      </c>
      <c r="F1207">
        <v>0</v>
      </c>
      <c r="AC1207" s="1" t="s">
        <v>163</v>
      </c>
      <c r="AD1207">
        <v>0</v>
      </c>
      <c r="AG1207" s="1" t="s">
        <v>163</v>
      </c>
      <c r="AH1207">
        <v>0</v>
      </c>
      <c r="AJ1207" s="1" t="s">
        <v>163</v>
      </c>
      <c r="AK1207">
        <v>1</v>
      </c>
      <c r="AL1207">
        <v>1</v>
      </c>
      <c r="AM1207">
        <v>5</v>
      </c>
      <c r="AN1207">
        <v>0</v>
      </c>
      <c r="AO1207">
        <v>1</v>
      </c>
      <c r="AP1207">
        <v>2</v>
      </c>
      <c r="AU1207" t="s">
        <v>163</v>
      </c>
      <c r="AV1207" t="s">
        <v>163</v>
      </c>
      <c r="AW1207" s="1" t="s">
        <v>163</v>
      </c>
      <c r="AX1207" s="1" t="s">
        <v>163</v>
      </c>
      <c r="AY1207" s="1" t="s">
        <v>163</v>
      </c>
      <c r="AZ1207" s="1" t="s">
        <v>163</v>
      </c>
      <c r="BA1207">
        <v>155</v>
      </c>
      <c r="BB1207">
        <v>45</v>
      </c>
      <c r="BC1207" s="1" t="s">
        <v>175</v>
      </c>
      <c r="BD1207" s="1" t="s">
        <v>163</v>
      </c>
      <c r="BE1207">
        <v>0</v>
      </c>
      <c r="BF1207">
        <v>0</v>
      </c>
      <c r="BG1207">
        <v>0</v>
      </c>
      <c r="BH1207">
        <v>500</v>
      </c>
      <c r="BI1207">
        <v>200</v>
      </c>
      <c r="BJ1207">
        <v>0</v>
      </c>
      <c r="BL1207" s="1" t="s">
        <v>163</v>
      </c>
      <c r="BM1207">
        <v>1</v>
      </c>
      <c r="BN1207">
        <v>1</v>
      </c>
      <c r="BO1207">
        <v>1</v>
      </c>
      <c r="BP1207">
        <v>1</v>
      </c>
      <c r="BQ1207">
        <v>3</v>
      </c>
      <c r="BR1207">
        <v>0</v>
      </c>
      <c r="BS1207" s="1" t="s">
        <v>163</v>
      </c>
      <c r="BT1207" s="1" t="s">
        <v>163</v>
      </c>
      <c r="BU1207">
        <v>0</v>
      </c>
      <c r="BV1207">
        <v>2</v>
      </c>
      <c r="BW1207" s="1" t="s">
        <v>163</v>
      </c>
      <c r="BX1207" t="s">
        <v>163</v>
      </c>
      <c r="BZ1207" s="1" t="s">
        <v>163</v>
      </c>
      <c r="CK1207" s="1" t="s">
        <v>163</v>
      </c>
      <c r="CM1207">
        <v>0</v>
      </c>
      <c r="CO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3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1</v>
      </c>
      <c r="DE1207" s="1" t="s">
        <v>163</v>
      </c>
      <c r="DF1207">
        <v>1</v>
      </c>
      <c r="DL1207">
        <v>1</v>
      </c>
      <c r="DM1207">
        <v>0</v>
      </c>
      <c r="DN1207">
        <v>0</v>
      </c>
      <c r="DO1207">
        <v>0</v>
      </c>
      <c r="DP1207">
        <v>1</v>
      </c>
      <c r="DQ1207">
        <v>0</v>
      </c>
      <c r="DR1207">
        <v>1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1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1</v>
      </c>
      <c r="EL1207">
        <v>1</v>
      </c>
      <c r="EN1207">
        <v>1</v>
      </c>
      <c r="EO1207" t="s">
        <v>165</v>
      </c>
      <c r="EP1207" s="1" t="s">
        <v>163</v>
      </c>
      <c r="EQ1207">
        <v>1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1</v>
      </c>
      <c r="EY1207">
        <v>0</v>
      </c>
      <c r="EZ1207">
        <v>0</v>
      </c>
      <c r="FA1207" s="1" t="s">
        <v>163</v>
      </c>
      <c r="FB1207">
        <v>0</v>
      </c>
      <c r="FF1207" s="1" t="s">
        <v>163</v>
      </c>
    </row>
    <row r="1208" spans="1:162" x14ac:dyDescent="0.25">
      <c r="A1208">
        <v>1030</v>
      </c>
      <c r="B1208">
        <v>63</v>
      </c>
      <c r="C1208" s="1" t="s">
        <v>173</v>
      </c>
      <c r="D1208">
        <v>0</v>
      </c>
      <c r="F1208">
        <v>0</v>
      </c>
      <c r="AC1208" s="1" t="s">
        <v>163</v>
      </c>
      <c r="AD1208">
        <v>0</v>
      </c>
      <c r="AG1208" s="1" t="s">
        <v>163</v>
      </c>
      <c r="AH1208">
        <v>3</v>
      </c>
      <c r="AI1208">
        <v>3</v>
      </c>
      <c r="AJ1208" s="1" t="s">
        <v>181</v>
      </c>
      <c r="AK1208">
        <v>0</v>
      </c>
      <c r="AL1208">
        <v>1</v>
      </c>
      <c r="AM1208">
        <v>8</v>
      </c>
      <c r="AN1208">
        <v>0</v>
      </c>
      <c r="AO1208">
        <v>4</v>
      </c>
      <c r="AP1208">
        <v>2</v>
      </c>
      <c r="AU1208" t="s">
        <v>163</v>
      </c>
      <c r="AV1208" t="s">
        <v>163</v>
      </c>
      <c r="AW1208" s="1" t="s">
        <v>163</v>
      </c>
      <c r="AX1208" s="1" t="s">
        <v>163</v>
      </c>
      <c r="AY1208" s="1" t="s">
        <v>163</v>
      </c>
      <c r="AZ1208" s="1" t="s">
        <v>163</v>
      </c>
      <c r="BA1208">
        <v>155</v>
      </c>
      <c r="BB1208">
        <v>51</v>
      </c>
      <c r="BC1208" s="1" t="s">
        <v>175</v>
      </c>
      <c r="BD1208" s="1" t="s">
        <v>163</v>
      </c>
      <c r="BE1208">
        <v>0</v>
      </c>
      <c r="BF1208">
        <v>0</v>
      </c>
      <c r="BG1208">
        <v>0</v>
      </c>
      <c r="BH1208">
        <v>3000</v>
      </c>
      <c r="BI1208">
        <v>500</v>
      </c>
      <c r="BJ1208">
        <v>0</v>
      </c>
      <c r="BL1208" s="1" t="s">
        <v>163</v>
      </c>
      <c r="BM1208">
        <v>1</v>
      </c>
      <c r="BN1208">
        <v>1</v>
      </c>
      <c r="BO1208">
        <v>1</v>
      </c>
      <c r="BP1208">
        <v>1</v>
      </c>
      <c r="BQ1208">
        <v>4</v>
      </c>
      <c r="BR1208">
        <v>0</v>
      </c>
      <c r="BS1208" s="1" t="s">
        <v>163</v>
      </c>
      <c r="BT1208" s="1" t="s">
        <v>163</v>
      </c>
      <c r="BU1208">
        <v>0</v>
      </c>
      <c r="BV1208">
        <v>2</v>
      </c>
      <c r="BW1208" s="1" t="s">
        <v>163</v>
      </c>
      <c r="BX1208" t="s">
        <v>163</v>
      </c>
      <c r="BZ1208" s="1" t="s">
        <v>163</v>
      </c>
      <c r="CK1208" s="1" t="s">
        <v>163</v>
      </c>
      <c r="CM1208">
        <v>0</v>
      </c>
      <c r="CO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3</v>
      </c>
      <c r="CX1208">
        <v>0</v>
      </c>
      <c r="CY1208">
        <v>0</v>
      </c>
      <c r="CZ1208">
        <v>0</v>
      </c>
      <c r="DA1208">
        <v>1</v>
      </c>
      <c r="DB1208">
        <v>1</v>
      </c>
      <c r="DC1208">
        <v>0</v>
      </c>
      <c r="DD1208">
        <v>0</v>
      </c>
      <c r="DE1208" s="1" t="s">
        <v>163</v>
      </c>
      <c r="DF1208">
        <v>2</v>
      </c>
      <c r="DH1208">
        <v>1</v>
      </c>
      <c r="DI1208">
        <v>1</v>
      </c>
      <c r="DJ1208">
        <v>1</v>
      </c>
      <c r="DK1208">
        <v>1</v>
      </c>
      <c r="DL1208">
        <v>0</v>
      </c>
      <c r="DR1208">
        <v>1</v>
      </c>
      <c r="DS1208">
        <v>0</v>
      </c>
      <c r="DT1208">
        <v>1</v>
      </c>
      <c r="DU1208">
        <v>1</v>
      </c>
      <c r="DV1208">
        <v>0</v>
      </c>
      <c r="DW1208">
        <v>0</v>
      </c>
      <c r="DX1208">
        <v>1</v>
      </c>
      <c r="DY1208">
        <v>1</v>
      </c>
      <c r="DZ1208">
        <v>0</v>
      </c>
      <c r="EA1208">
        <v>1</v>
      </c>
      <c r="EB1208">
        <v>0</v>
      </c>
      <c r="EC1208">
        <v>1</v>
      </c>
      <c r="ED1208">
        <v>1</v>
      </c>
      <c r="EE1208">
        <v>0</v>
      </c>
      <c r="EF1208">
        <v>0</v>
      </c>
      <c r="EG1208">
        <v>1</v>
      </c>
      <c r="EH1208">
        <v>1</v>
      </c>
      <c r="EI1208">
        <v>0</v>
      </c>
      <c r="EJ1208">
        <v>1</v>
      </c>
      <c r="EK1208">
        <v>0</v>
      </c>
      <c r="EL1208">
        <v>3</v>
      </c>
      <c r="EN1208">
        <v>1</v>
      </c>
      <c r="EO1208" t="s">
        <v>165</v>
      </c>
      <c r="EP1208" s="1" t="s">
        <v>163</v>
      </c>
      <c r="EQ1208">
        <v>1</v>
      </c>
      <c r="ER1208">
        <v>0</v>
      </c>
      <c r="ES1208">
        <v>0</v>
      </c>
      <c r="ET1208">
        <v>0</v>
      </c>
      <c r="EU1208">
        <v>0</v>
      </c>
      <c r="EV1208">
        <v>1</v>
      </c>
      <c r="EW1208">
        <v>0</v>
      </c>
      <c r="EX1208">
        <v>0</v>
      </c>
      <c r="EY1208">
        <v>0</v>
      </c>
      <c r="EZ1208">
        <v>1</v>
      </c>
      <c r="FA1208" s="1" t="s">
        <v>163</v>
      </c>
      <c r="FB1208">
        <v>0</v>
      </c>
      <c r="FF1208" s="1" t="s">
        <v>163</v>
      </c>
    </row>
    <row r="1209" spans="1:162" x14ac:dyDescent="0.25">
      <c r="A1209">
        <v>1030</v>
      </c>
      <c r="B1209">
        <v>67</v>
      </c>
      <c r="C1209" s="1" t="s">
        <v>173</v>
      </c>
      <c r="D1209">
        <v>0</v>
      </c>
      <c r="F1209">
        <v>0</v>
      </c>
      <c r="AC1209" s="1" t="s">
        <v>163</v>
      </c>
      <c r="AD1209">
        <v>0</v>
      </c>
      <c r="AG1209" s="1" t="s">
        <v>163</v>
      </c>
      <c r="AH1209">
        <v>0</v>
      </c>
      <c r="AJ1209" s="1" t="s">
        <v>163</v>
      </c>
      <c r="AK1209">
        <v>1</v>
      </c>
      <c r="AL1209">
        <v>1</v>
      </c>
      <c r="AM1209">
        <v>5</v>
      </c>
      <c r="AO1209">
        <v>1</v>
      </c>
      <c r="AP1209">
        <v>2</v>
      </c>
      <c r="AU1209" t="s">
        <v>163</v>
      </c>
      <c r="AV1209" t="s">
        <v>163</v>
      </c>
      <c r="AW1209" s="1" t="s">
        <v>163</v>
      </c>
      <c r="AX1209" s="1" t="s">
        <v>163</v>
      </c>
      <c r="AY1209" s="1" t="s">
        <v>163</v>
      </c>
      <c r="AZ1209" s="1" t="s">
        <v>163</v>
      </c>
      <c r="BA1209">
        <v>150</v>
      </c>
      <c r="BB1209">
        <v>45</v>
      </c>
      <c r="BC1209" s="1" t="s">
        <v>175</v>
      </c>
      <c r="BD1209" s="1" t="s">
        <v>163</v>
      </c>
      <c r="BE1209">
        <v>0</v>
      </c>
      <c r="BF1209">
        <v>0</v>
      </c>
      <c r="BG1209">
        <v>0</v>
      </c>
      <c r="BH1209">
        <v>500</v>
      </c>
      <c r="BI1209">
        <v>200</v>
      </c>
      <c r="BJ1209">
        <v>0</v>
      </c>
      <c r="BL1209" s="1" t="s">
        <v>163</v>
      </c>
      <c r="BM1209">
        <v>1</v>
      </c>
      <c r="BN1209">
        <v>1</v>
      </c>
      <c r="BO1209">
        <v>1</v>
      </c>
      <c r="BP1209">
        <v>1</v>
      </c>
      <c r="BQ1209">
        <v>2</v>
      </c>
      <c r="BR1209">
        <v>0</v>
      </c>
      <c r="BS1209" s="1" t="s">
        <v>163</v>
      </c>
      <c r="BT1209" s="1" t="s">
        <v>163</v>
      </c>
      <c r="BU1209">
        <v>0</v>
      </c>
      <c r="BV1209">
        <v>2</v>
      </c>
      <c r="BW1209" s="1" t="s">
        <v>163</v>
      </c>
      <c r="BX1209" t="s">
        <v>163</v>
      </c>
      <c r="BZ1209" s="1" t="s">
        <v>163</v>
      </c>
      <c r="CK1209" s="1" t="s">
        <v>163</v>
      </c>
      <c r="CM1209">
        <v>0</v>
      </c>
      <c r="CO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3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1</v>
      </c>
      <c r="DE1209" s="1" t="s">
        <v>163</v>
      </c>
      <c r="DF1209">
        <v>2</v>
      </c>
      <c r="DL1209">
        <v>1</v>
      </c>
      <c r="DM1209">
        <v>0</v>
      </c>
      <c r="DN1209">
        <v>0</v>
      </c>
      <c r="DO1209">
        <v>0</v>
      </c>
      <c r="DP1209">
        <v>1</v>
      </c>
      <c r="DQ1209">
        <v>0</v>
      </c>
      <c r="DR1209">
        <v>1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1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1</v>
      </c>
      <c r="EL1209">
        <v>1</v>
      </c>
      <c r="EN1209">
        <v>1</v>
      </c>
      <c r="EO1209" t="s">
        <v>165</v>
      </c>
      <c r="EP1209" s="1" t="s">
        <v>163</v>
      </c>
      <c r="EQ1209">
        <v>1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1</v>
      </c>
      <c r="EY1209">
        <v>0</v>
      </c>
      <c r="EZ1209">
        <v>0</v>
      </c>
      <c r="FA1209" s="1" t="s">
        <v>163</v>
      </c>
      <c r="FB1209">
        <v>0</v>
      </c>
      <c r="FF1209" s="1" t="s">
        <v>163</v>
      </c>
    </row>
    <row r="1210" spans="1:162" x14ac:dyDescent="0.25">
      <c r="A1210">
        <v>1036</v>
      </c>
      <c r="B1210">
        <v>19</v>
      </c>
      <c r="C1210" s="1" t="s">
        <v>173</v>
      </c>
      <c r="D1210">
        <v>0</v>
      </c>
      <c r="F1210">
        <v>0</v>
      </c>
      <c r="AC1210" s="1" t="s">
        <v>163</v>
      </c>
      <c r="AD1210">
        <v>0</v>
      </c>
      <c r="AG1210" s="1" t="s">
        <v>163</v>
      </c>
      <c r="AH1210">
        <v>0</v>
      </c>
      <c r="AJ1210" s="1" t="s">
        <v>163</v>
      </c>
      <c r="AK1210">
        <v>3</v>
      </c>
      <c r="AL1210">
        <v>1</v>
      </c>
      <c r="AM1210">
        <v>5</v>
      </c>
      <c r="AN1210">
        <v>0</v>
      </c>
      <c r="AO1210">
        <v>5</v>
      </c>
      <c r="AP1210">
        <v>0</v>
      </c>
      <c r="AU1210" t="s">
        <v>163</v>
      </c>
      <c r="AV1210" t="s">
        <v>163</v>
      </c>
      <c r="AW1210" s="1" t="s">
        <v>163</v>
      </c>
      <c r="AX1210" s="1" t="s">
        <v>163</v>
      </c>
      <c r="AY1210" s="1" t="s">
        <v>163</v>
      </c>
      <c r="AZ1210" s="1" t="s">
        <v>163</v>
      </c>
      <c r="BA1210">
        <v>165</v>
      </c>
      <c r="BB1210">
        <v>60</v>
      </c>
      <c r="BC1210" s="1" t="s">
        <v>170</v>
      </c>
      <c r="BD1210" s="1" t="s">
        <v>29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L1210" s="1" t="s">
        <v>163</v>
      </c>
      <c r="BM1210">
        <v>1</v>
      </c>
      <c r="BN1210">
        <v>1</v>
      </c>
      <c r="BO1210">
        <v>1</v>
      </c>
      <c r="BP1210">
        <v>1</v>
      </c>
      <c r="BQ1210">
        <v>6</v>
      </c>
      <c r="BR1210">
        <v>0</v>
      </c>
      <c r="BS1210" s="1" t="s">
        <v>163</v>
      </c>
      <c r="BT1210" s="1" t="s">
        <v>163</v>
      </c>
      <c r="BU1210">
        <v>1</v>
      </c>
      <c r="BW1210" s="1" t="s">
        <v>163</v>
      </c>
      <c r="BX1210" t="s">
        <v>196</v>
      </c>
      <c r="BY1210">
        <v>3</v>
      </c>
      <c r="BZ1210" s="1" t="s">
        <v>163</v>
      </c>
      <c r="CA1210">
        <v>1</v>
      </c>
      <c r="CB1210">
        <v>300</v>
      </c>
      <c r="CC1210">
        <v>5</v>
      </c>
      <c r="CD1210">
        <v>0</v>
      </c>
      <c r="CE1210">
        <v>0</v>
      </c>
      <c r="CK1210" s="1" t="s">
        <v>163</v>
      </c>
      <c r="CL1210">
        <v>0</v>
      </c>
      <c r="CM1210">
        <v>0</v>
      </c>
      <c r="CO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4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1</v>
      </c>
      <c r="DE1210" s="1" t="s">
        <v>163</v>
      </c>
      <c r="DF1210">
        <v>0</v>
      </c>
      <c r="DL1210">
        <v>0</v>
      </c>
      <c r="DR1210">
        <v>1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1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0</v>
      </c>
      <c r="EK1210">
        <v>1</v>
      </c>
      <c r="EL1210">
        <v>3</v>
      </c>
      <c r="EN1210">
        <v>1</v>
      </c>
      <c r="EO1210" t="s">
        <v>214</v>
      </c>
      <c r="EP1210" s="1" t="s">
        <v>163</v>
      </c>
      <c r="EQ1210">
        <v>1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1</v>
      </c>
      <c r="EY1210">
        <v>0</v>
      </c>
      <c r="EZ1210">
        <v>0</v>
      </c>
      <c r="FA1210" s="1" t="s">
        <v>163</v>
      </c>
      <c r="FB1210">
        <v>0</v>
      </c>
      <c r="FF1210" s="1" t="s">
        <v>705</v>
      </c>
    </row>
    <row r="1211" spans="1:162" x14ac:dyDescent="0.25">
      <c r="A1211">
        <v>1030</v>
      </c>
      <c r="B1211">
        <v>63</v>
      </c>
      <c r="C1211" s="1" t="s">
        <v>162</v>
      </c>
      <c r="D1211">
        <v>0</v>
      </c>
      <c r="F1211">
        <v>1</v>
      </c>
      <c r="G1211">
        <v>1</v>
      </c>
      <c r="H1211">
        <v>1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 s="1" t="s">
        <v>163</v>
      </c>
      <c r="AD1211">
        <v>0</v>
      </c>
      <c r="AG1211" s="1" t="s">
        <v>163</v>
      </c>
      <c r="AH1211">
        <v>0</v>
      </c>
      <c r="AJ1211" s="1" t="s">
        <v>163</v>
      </c>
      <c r="AK1211">
        <v>0</v>
      </c>
      <c r="AL1211">
        <v>1</v>
      </c>
      <c r="AM1211">
        <v>3</v>
      </c>
      <c r="AN1211">
        <v>0</v>
      </c>
      <c r="AO1211">
        <v>1</v>
      </c>
      <c r="AP1211">
        <v>2</v>
      </c>
      <c r="AU1211" t="s">
        <v>163</v>
      </c>
      <c r="AV1211" t="s">
        <v>163</v>
      </c>
      <c r="AW1211" s="1" t="s">
        <v>163</v>
      </c>
      <c r="AX1211" s="1" t="s">
        <v>163</v>
      </c>
      <c r="AY1211" s="1" t="s">
        <v>163</v>
      </c>
      <c r="AZ1211" s="1" t="s">
        <v>163</v>
      </c>
      <c r="BA1211">
        <v>158</v>
      </c>
      <c r="BB1211">
        <v>65</v>
      </c>
      <c r="BC1211" s="1" t="s">
        <v>175</v>
      </c>
      <c r="BD1211" s="1" t="s">
        <v>163</v>
      </c>
      <c r="BE1211">
        <v>0</v>
      </c>
      <c r="BF1211">
        <v>0</v>
      </c>
      <c r="BG1211">
        <v>0</v>
      </c>
      <c r="BH1211">
        <v>2000</v>
      </c>
      <c r="BI1211">
        <v>500</v>
      </c>
      <c r="BJ1211">
        <v>0</v>
      </c>
      <c r="BL1211" s="1" t="s">
        <v>163</v>
      </c>
      <c r="BM1211">
        <v>1</v>
      </c>
      <c r="BN1211">
        <v>1</v>
      </c>
      <c r="BO1211">
        <v>1</v>
      </c>
      <c r="BP1211">
        <v>1</v>
      </c>
      <c r="BQ1211">
        <v>2</v>
      </c>
      <c r="BR1211">
        <v>0</v>
      </c>
      <c r="BS1211" s="1" t="s">
        <v>163</v>
      </c>
      <c r="BT1211" s="1" t="s">
        <v>163</v>
      </c>
      <c r="BU1211">
        <v>1</v>
      </c>
      <c r="BW1211" s="1" t="s">
        <v>163</v>
      </c>
      <c r="BX1211" t="s">
        <v>196</v>
      </c>
      <c r="BY1211">
        <v>5</v>
      </c>
      <c r="BZ1211" s="1" t="s">
        <v>163</v>
      </c>
      <c r="CA1211">
        <v>1</v>
      </c>
      <c r="CB1211">
        <v>200</v>
      </c>
      <c r="CC1211">
        <v>6</v>
      </c>
      <c r="CD1211">
        <v>0</v>
      </c>
      <c r="CE1211">
        <v>0</v>
      </c>
      <c r="CK1211" s="1" t="s">
        <v>163</v>
      </c>
      <c r="CL1211">
        <v>0</v>
      </c>
      <c r="CM1211">
        <v>0</v>
      </c>
      <c r="CO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3</v>
      </c>
      <c r="CX1211">
        <v>0</v>
      </c>
      <c r="CY1211">
        <v>0</v>
      </c>
      <c r="CZ1211">
        <v>0</v>
      </c>
      <c r="DA1211">
        <v>0</v>
      </c>
      <c r="DB1211">
        <v>1</v>
      </c>
      <c r="DC1211">
        <v>0</v>
      </c>
      <c r="DD1211">
        <v>0</v>
      </c>
      <c r="DE1211" s="1" t="s">
        <v>163</v>
      </c>
      <c r="DF1211">
        <v>2</v>
      </c>
      <c r="DH1211">
        <v>1</v>
      </c>
      <c r="DI1211">
        <v>1</v>
      </c>
      <c r="DJ1211">
        <v>1</v>
      </c>
      <c r="DK1211">
        <v>1</v>
      </c>
      <c r="DL1211">
        <v>0</v>
      </c>
      <c r="DR1211">
        <v>1</v>
      </c>
      <c r="DS1211">
        <v>0</v>
      </c>
      <c r="DT1211">
        <v>1</v>
      </c>
      <c r="DU1211">
        <v>1</v>
      </c>
      <c r="DV1211">
        <v>0</v>
      </c>
      <c r="DW1211">
        <v>0</v>
      </c>
      <c r="DX1211">
        <v>1</v>
      </c>
      <c r="DY1211">
        <v>1</v>
      </c>
      <c r="DZ1211">
        <v>0</v>
      </c>
      <c r="EA1211">
        <v>1</v>
      </c>
      <c r="EB1211">
        <v>0</v>
      </c>
      <c r="EC1211">
        <v>1</v>
      </c>
      <c r="ED1211">
        <v>1</v>
      </c>
      <c r="EE1211">
        <v>0</v>
      </c>
      <c r="EF1211">
        <v>0</v>
      </c>
      <c r="EG1211">
        <v>1</v>
      </c>
      <c r="EH1211">
        <v>1</v>
      </c>
      <c r="EI1211">
        <v>0</v>
      </c>
      <c r="EJ1211">
        <v>1</v>
      </c>
      <c r="EK1211">
        <v>0</v>
      </c>
      <c r="EL1211">
        <v>1</v>
      </c>
      <c r="EN1211">
        <v>1</v>
      </c>
      <c r="EO1211" t="s">
        <v>165</v>
      </c>
      <c r="EP1211" s="1" t="s">
        <v>163</v>
      </c>
      <c r="EQ1211">
        <v>1</v>
      </c>
      <c r="ER1211">
        <v>0</v>
      </c>
      <c r="ES1211">
        <v>0</v>
      </c>
      <c r="ET1211">
        <v>0</v>
      </c>
      <c r="EU1211">
        <v>0</v>
      </c>
      <c r="EV1211">
        <v>1</v>
      </c>
      <c r="EW1211">
        <v>0</v>
      </c>
      <c r="EX1211">
        <v>0</v>
      </c>
      <c r="EY1211">
        <v>0</v>
      </c>
      <c r="EZ1211">
        <v>1</v>
      </c>
      <c r="FA1211" s="1" t="s">
        <v>163</v>
      </c>
      <c r="FB1211">
        <v>0</v>
      </c>
      <c r="FF1211" s="1" t="s">
        <v>163</v>
      </c>
    </row>
    <row r="1212" spans="1:162" x14ac:dyDescent="0.25">
      <c r="A1212">
        <v>1004</v>
      </c>
      <c r="B1212">
        <v>53</v>
      </c>
      <c r="C1212" s="1" t="s">
        <v>169</v>
      </c>
      <c r="D1212">
        <v>0</v>
      </c>
      <c r="F1212">
        <v>1</v>
      </c>
      <c r="G1212">
        <v>1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 s="1" t="s">
        <v>163</v>
      </c>
      <c r="AD1212">
        <v>0</v>
      </c>
      <c r="AG1212" s="1" t="s">
        <v>163</v>
      </c>
      <c r="AH1212">
        <v>0</v>
      </c>
      <c r="AJ1212" s="1" t="s">
        <v>163</v>
      </c>
      <c r="AK1212">
        <v>0</v>
      </c>
      <c r="AL1212">
        <v>1</v>
      </c>
      <c r="AM1212">
        <v>4</v>
      </c>
      <c r="AO1212">
        <v>4</v>
      </c>
      <c r="AU1212" t="s">
        <v>163</v>
      </c>
      <c r="AV1212" t="s">
        <v>163</v>
      </c>
      <c r="AW1212" s="1" t="s">
        <v>163</v>
      </c>
      <c r="AX1212" s="1" t="s">
        <v>163</v>
      </c>
      <c r="AY1212" s="1" t="s">
        <v>163</v>
      </c>
      <c r="AZ1212" s="1" t="s">
        <v>163</v>
      </c>
      <c r="BA1212">
        <v>161</v>
      </c>
      <c r="BB1212">
        <v>62</v>
      </c>
      <c r="BC1212" s="1" t="s">
        <v>175</v>
      </c>
      <c r="BD1212" s="1" t="s">
        <v>163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L1212" s="1" t="s">
        <v>163</v>
      </c>
      <c r="BM1212">
        <v>1</v>
      </c>
      <c r="BN1212">
        <v>1</v>
      </c>
      <c r="BO1212">
        <v>1</v>
      </c>
      <c r="BP1212">
        <v>1</v>
      </c>
      <c r="BQ1212">
        <v>7</v>
      </c>
      <c r="BR1212">
        <v>1</v>
      </c>
      <c r="BS1212" s="1" t="s">
        <v>165</v>
      </c>
      <c r="BT1212" s="1" t="s">
        <v>163</v>
      </c>
      <c r="BU1212">
        <v>1</v>
      </c>
      <c r="BW1212" s="1" t="s">
        <v>163</v>
      </c>
      <c r="BX1212" t="s">
        <v>196</v>
      </c>
      <c r="BY1212">
        <v>5</v>
      </c>
      <c r="BZ1212" s="1" t="s">
        <v>163</v>
      </c>
      <c r="CA1212">
        <v>1</v>
      </c>
      <c r="CC1212">
        <v>9</v>
      </c>
      <c r="CD1212">
        <v>0</v>
      </c>
      <c r="CE1212">
        <v>0</v>
      </c>
      <c r="CK1212" s="1" t="s">
        <v>163</v>
      </c>
      <c r="CL1212">
        <v>0</v>
      </c>
      <c r="CM1212">
        <v>0</v>
      </c>
      <c r="CO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4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1</v>
      </c>
      <c r="DE1212" s="1" t="s">
        <v>163</v>
      </c>
      <c r="DF1212">
        <v>0</v>
      </c>
      <c r="DH1212">
        <v>1</v>
      </c>
      <c r="DI1212">
        <v>1</v>
      </c>
      <c r="DJ1212">
        <v>0</v>
      </c>
      <c r="DK1212">
        <v>0</v>
      </c>
      <c r="DL1212">
        <v>0</v>
      </c>
      <c r="DR1212">
        <v>1</v>
      </c>
      <c r="DS1212">
        <v>1</v>
      </c>
      <c r="DT1212">
        <v>0</v>
      </c>
      <c r="DU1212">
        <v>0</v>
      </c>
      <c r="DV1212">
        <v>0</v>
      </c>
      <c r="DW1212">
        <v>0</v>
      </c>
      <c r="DX1212">
        <v>1</v>
      </c>
      <c r="DY1212">
        <v>1</v>
      </c>
      <c r="DZ1212">
        <v>0</v>
      </c>
      <c r="EA1212">
        <v>1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  <c r="EH1212">
        <v>0</v>
      </c>
      <c r="EI1212">
        <v>0</v>
      </c>
      <c r="EJ1212">
        <v>0</v>
      </c>
      <c r="EK1212">
        <v>1</v>
      </c>
      <c r="EL1212">
        <v>2</v>
      </c>
      <c r="EM1212">
        <v>12000</v>
      </c>
      <c r="EN1212">
        <v>1</v>
      </c>
      <c r="EO1212" t="s">
        <v>165</v>
      </c>
      <c r="EP1212" s="1" t="s">
        <v>163</v>
      </c>
      <c r="EQ1212">
        <v>1</v>
      </c>
      <c r="ER1212">
        <v>0</v>
      </c>
      <c r="ES1212">
        <v>0</v>
      </c>
      <c r="ET1212">
        <v>0</v>
      </c>
      <c r="EU1212">
        <v>0</v>
      </c>
      <c r="EV1212">
        <v>0</v>
      </c>
      <c r="EW1212">
        <v>0</v>
      </c>
      <c r="EX1212">
        <v>1</v>
      </c>
      <c r="EY1212">
        <v>0</v>
      </c>
      <c r="EZ1212">
        <v>0</v>
      </c>
      <c r="FA1212" s="1" t="s">
        <v>163</v>
      </c>
      <c r="FB1212">
        <v>0</v>
      </c>
      <c r="FF1212" s="1" t="s">
        <v>163</v>
      </c>
    </row>
    <row r="1213" spans="1:162" x14ac:dyDescent="0.25">
      <c r="A1213">
        <v>1030</v>
      </c>
      <c r="B1213">
        <v>67</v>
      </c>
      <c r="C1213" s="1" t="s">
        <v>173</v>
      </c>
      <c r="D1213">
        <v>0</v>
      </c>
      <c r="F1213">
        <v>1</v>
      </c>
      <c r="G1213">
        <v>0</v>
      </c>
      <c r="H1213">
        <v>1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 s="1" t="s">
        <v>163</v>
      </c>
      <c r="AD1213">
        <v>0</v>
      </c>
      <c r="AG1213" s="1" t="s">
        <v>163</v>
      </c>
      <c r="AH1213">
        <v>0</v>
      </c>
      <c r="AJ1213" s="1" t="s">
        <v>163</v>
      </c>
      <c r="AK1213">
        <v>0</v>
      </c>
      <c r="AL1213">
        <v>1</v>
      </c>
      <c r="AM1213">
        <v>3</v>
      </c>
      <c r="AN1213">
        <v>0</v>
      </c>
      <c r="AO1213">
        <v>1</v>
      </c>
      <c r="AP1213">
        <v>2</v>
      </c>
      <c r="AU1213" t="s">
        <v>163</v>
      </c>
      <c r="AV1213" t="s">
        <v>163</v>
      </c>
      <c r="AW1213" s="1" t="s">
        <v>163</v>
      </c>
      <c r="AX1213" s="1" t="s">
        <v>163</v>
      </c>
      <c r="AY1213" s="1" t="s">
        <v>163</v>
      </c>
      <c r="AZ1213" s="1" t="s">
        <v>163</v>
      </c>
      <c r="BA1213">
        <v>150</v>
      </c>
      <c r="BB1213">
        <v>47</v>
      </c>
      <c r="BC1213" s="1" t="s">
        <v>175</v>
      </c>
      <c r="BD1213" s="1" t="s">
        <v>163</v>
      </c>
      <c r="BE1213">
        <v>0</v>
      </c>
      <c r="BF1213">
        <v>0</v>
      </c>
      <c r="BG1213">
        <v>0</v>
      </c>
      <c r="BH1213">
        <v>1500</v>
      </c>
      <c r="BI1213">
        <v>500</v>
      </c>
      <c r="BJ1213">
        <v>0</v>
      </c>
      <c r="BL1213" s="1" t="s">
        <v>163</v>
      </c>
      <c r="BM1213">
        <v>1</v>
      </c>
      <c r="BN1213">
        <v>1</v>
      </c>
      <c r="BO1213">
        <v>1</v>
      </c>
      <c r="BP1213">
        <v>1</v>
      </c>
      <c r="BQ1213">
        <v>2</v>
      </c>
      <c r="BR1213">
        <v>0</v>
      </c>
      <c r="BS1213" s="1" t="s">
        <v>163</v>
      </c>
      <c r="BT1213" s="1" t="s">
        <v>163</v>
      </c>
      <c r="BU1213">
        <v>1</v>
      </c>
      <c r="BW1213" s="1" t="s">
        <v>163</v>
      </c>
      <c r="BX1213" t="s">
        <v>196</v>
      </c>
      <c r="BY1213">
        <v>5</v>
      </c>
      <c r="BZ1213" s="1" t="s">
        <v>163</v>
      </c>
      <c r="CA1213">
        <v>1</v>
      </c>
      <c r="CB1213">
        <v>300</v>
      </c>
      <c r="CC1213">
        <v>6</v>
      </c>
      <c r="CD1213">
        <v>0</v>
      </c>
      <c r="CE1213">
        <v>0</v>
      </c>
      <c r="CK1213" s="1" t="s">
        <v>163</v>
      </c>
      <c r="CL1213">
        <v>0</v>
      </c>
      <c r="CM1213">
        <v>0</v>
      </c>
      <c r="CO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3</v>
      </c>
      <c r="CX1213">
        <v>0</v>
      </c>
      <c r="CY1213">
        <v>0</v>
      </c>
      <c r="CZ1213">
        <v>0</v>
      </c>
      <c r="DA1213">
        <v>1</v>
      </c>
      <c r="DB1213">
        <v>1</v>
      </c>
      <c r="DC1213">
        <v>0</v>
      </c>
      <c r="DD1213">
        <v>0</v>
      </c>
      <c r="DE1213" s="1" t="s">
        <v>163</v>
      </c>
      <c r="DF1213">
        <v>2</v>
      </c>
      <c r="DH1213">
        <v>1</v>
      </c>
      <c r="DI1213">
        <v>1</v>
      </c>
      <c r="DJ1213">
        <v>1</v>
      </c>
      <c r="DK1213">
        <v>1</v>
      </c>
      <c r="DL1213">
        <v>0</v>
      </c>
      <c r="DR1213">
        <v>1</v>
      </c>
      <c r="DS1213">
        <v>0</v>
      </c>
      <c r="DT1213">
        <v>1</v>
      </c>
      <c r="DU1213">
        <v>1</v>
      </c>
      <c r="DV1213">
        <v>0</v>
      </c>
      <c r="DW1213">
        <v>0</v>
      </c>
      <c r="DX1213">
        <v>1</v>
      </c>
      <c r="DY1213">
        <v>1</v>
      </c>
      <c r="DZ1213">
        <v>0</v>
      </c>
      <c r="EA1213">
        <v>1</v>
      </c>
      <c r="EB1213">
        <v>0</v>
      </c>
      <c r="EC1213">
        <v>1</v>
      </c>
      <c r="ED1213">
        <v>1</v>
      </c>
      <c r="EE1213">
        <v>0</v>
      </c>
      <c r="EF1213">
        <v>0</v>
      </c>
      <c r="EG1213">
        <v>1</v>
      </c>
      <c r="EH1213">
        <v>1</v>
      </c>
      <c r="EI1213">
        <v>0</v>
      </c>
      <c r="EJ1213">
        <v>1</v>
      </c>
      <c r="EK1213">
        <v>0</v>
      </c>
      <c r="EL1213">
        <v>3</v>
      </c>
      <c r="EN1213">
        <v>1</v>
      </c>
      <c r="EO1213" t="s">
        <v>165</v>
      </c>
      <c r="EP1213" s="1" t="s">
        <v>163</v>
      </c>
      <c r="EQ1213">
        <v>1</v>
      </c>
      <c r="ER1213">
        <v>0</v>
      </c>
      <c r="ES1213">
        <v>0</v>
      </c>
      <c r="ET1213">
        <v>0</v>
      </c>
      <c r="EU1213">
        <v>0</v>
      </c>
      <c r="EV1213">
        <v>1</v>
      </c>
      <c r="EW1213">
        <v>0</v>
      </c>
      <c r="EX1213">
        <v>0</v>
      </c>
      <c r="EY1213">
        <v>0</v>
      </c>
      <c r="EZ1213">
        <v>1</v>
      </c>
      <c r="FA1213" s="1" t="s">
        <v>163</v>
      </c>
      <c r="FB1213">
        <v>0</v>
      </c>
      <c r="FF1213" s="1" t="s">
        <v>163</v>
      </c>
    </row>
    <row r="1214" spans="1:162" x14ac:dyDescent="0.25">
      <c r="A1214">
        <v>1004</v>
      </c>
      <c r="B1214">
        <v>17</v>
      </c>
      <c r="C1214" s="1" t="s">
        <v>169</v>
      </c>
      <c r="D1214">
        <v>0</v>
      </c>
      <c r="F1214">
        <v>0</v>
      </c>
      <c r="AC1214" s="1" t="s">
        <v>163</v>
      </c>
      <c r="AD1214">
        <v>0</v>
      </c>
      <c r="AG1214" s="1" t="s">
        <v>163</v>
      </c>
      <c r="AH1214">
        <v>0</v>
      </c>
      <c r="AJ1214" s="1" t="s">
        <v>163</v>
      </c>
      <c r="AK1214">
        <v>0</v>
      </c>
      <c r="AL1214">
        <v>1</v>
      </c>
      <c r="AM1214">
        <v>4</v>
      </c>
      <c r="AO1214">
        <v>4</v>
      </c>
      <c r="AU1214" t="s">
        <v>163</v>
      </c>
      <c r="AV1214" t="s">
        <v>163</v>
      </c>
      <c r="AW1214" s="1" t="s">
        <v>163</v>
      </c>
      <c r="AX1214" s="1" t="s">
        <v>163</v>
      </c>
      <c r="AY1214" s="1" t="s">
        <v>163</v>
      </c>
      <c r="AZ1214" s="1" t="s">
        <v>163</v>
      </c>
      <c r="BA1214">
        <v>175</v>
      </c>
      <c r="BB1214">
        <v>68</v>
      </c>
      <c r="BC1214" s="1" t="s">
        <v>175</v>
      </c>
      <c r="BD1214" s="1" t="s">
        <v>163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L1214" s="1" t="s">
        <v>163</v>
      </c>
      <c r="BM1214">
        <v>1</v>
      </c>
      <c r="BN1214">
        <v>1</v>
      </c>
      <c r="BO1214">
        <v>1</v>
      </c>
      <c r="BP1214">
        <v>1</v>
      </c>
      <c r="BQ1214">
        <v>4</v>
      </c>
      <c r="BR1214">
        <v>0</v>
      </c>
      <c r="BS1214" s="1" t="s">
        <v>163</v>
      </c>
      <c r="BT1214" s="1" t="s">
        <v>163</v>
      </c>
      <c r="BU1214">
        <v>0</v>
      </c>
      <c r="BV1214">
        <v>3</v>
      </c>
      <c r="BW1214" s="1" t="s">
        <v>163</v>
      </c>
      <c r="BX1214" t="s">
        <v>163</v>
      </c>
      <c r="BZ1214" s="1" t="s">
        <v>163</v>
      </c>
      <c r="CK1214" s="1" t="s">
        <v>163</v>
      </c>
      <c r="CM1214">
        <v>0</v>
      </c>
      <c r="CO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4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1</v>
      </c>
      <c r="DE1214" s="1" t="s">
        <v>163</v>
      </c>
      <c r="DF1214">
        <v>0</v>
      </c>
      <c r="DH1214">
        <v>1</v>
      </c>
      <c r="DI1214">
        <v>1</v>
      </c>
      <c r="DJ1214">
        <v>1</v>
      </c>
      <c r="DK1214">
        <v>1</v>
      </c>
      <c r="DL1214">
        <v>0</v>
      </c>
      <c r="DR1214">
        <v>1</v>
      </c>
      <c r="DS1214">
        <v>1</v>
      </c>
      <c r="DT1214">
        <v>0</v>
      </c>
      <c r="DU1214">
        <v>0</v>
      </c>
      <c r="DV1214">
        <v>0</v>
      </c>
      <c r="DW1214">
        <v>0</v>
      </c>
      <c r="DX1214">
        <v>1</v>
      </c>
      <c r="DY1214">
        <v>1</v>
      </c>
      <c r="DZ1214">
        <v>0</v>
      </c>
      <c r="EA1214">
        <v>1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  <c r="EH1214">
        <v>1</v>
      </c>
      <c r="EI1214">
        <v>0</v>
      </c>
      <c r="EJ1214">
        <v>0</v>
      </c>
      <c r="EK1214">
        <v>0</v>
      </c>
      <c r="EL1214">
        <v>2</v>
      </c>
      <c r="EN1214">
        <v>1</v>
      </c>
      <c r="EO1214" t="s">
        <v>165</v>
      </c>
      <c r="EP1214" s="1" t="s">
        <v>163</v>
      </c>
      <c r="EQ1214">
        <v>1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X1214">
        <v>1</v>
      </c>
      <c r="EY1214">
        <v>0</v>
      </c>
      <c r="EZ1214">
        <v>0</v>
      </c>
      <c r="FA1214" s="1" t="s">
        <v>163</v>
      </c>
      <c r="FB1214">
        <v>0</v>
      </c>
      <c r="FF1214" s="1" t="s">
        <v>163</v>
      </c>
    </row>
    <row r="1215" spans="1:162" x14ac:dyDescent="0.25">
      <c r="A1215">
        <v>1036</v>
      </c>
      <c r="B1215">
        <v>54</v>
      </c>
      <c r="C1215" s="1" t="s">
        <v>173</v>
      </c>
      <c r="D1215">
        <v>1</v>
      </c>
      <c r="E1215">
        <v>1</v>
      </c>
      <c r="F1215">
        <v>0</v>
      </c>
      <c r="AC1215" s="1" t="s">
        <v>163</v>
      </c>
      <c r="AD1215">
        <v>0</v>
      </c>
      <c r="AG1215" s="1" t="s">
        <v>163</v>
      </c>
      <c r="AH1215">
        <v>2</v>
      </c>
      <c r="AI1215">
        <v>2</v>
      </c>
      <c r="AJ1215" s="1" t="s">
        <v>181</v>
      </c>
      <c r="AK1215">
        <v>0</v>
      </c>
      <c r="AL1215">
        <v>1</v>
      </c>
      <c r="AM1215">
        <v>2</v>
      </c>
      <c r="AN1215">
        <v>0</v>
      </c>
      <c r="AO1215">
        <v>1</v>
      </c>
      <c r="AP1215">
        <v>0</v>
      </c>
      <c r="AU1215" t="s">
        <v>163</v>
      </c>
      <c r="AV1215" t="s">
        <v>163</v>
      </c>
      <c r="AW1215" s="1" t="s">
        <v>163</v>
      </c>
      <c r="AX1215" s="1" t="s">
        <v>163</v>
      </c>
      <c r="AY1215" s="1" t="s">
        <v>163</v>
      </c>
      <c r="AZ1215" s="1" t="s">
        <v>163</v>
      </c>
      <c r="BA1215">
        <v>163</v>
      </c>
      <c r="BB1215">
        <v>80</v>
      </c>
      <c r="BC1215" s="1" t="s">
        <v>175</v>
      </c>
      <c r="BD1215" s="1" t="s">
        <v>163</v>
      </c>
      <c r="BE1215">
        <v>0</v>
      </c>
      <c r="BF1215">
        <v>0</v>
      </c>
      <c r="BG1215">
        <v>0</v>
      </c>
      <c r="BH1215">
        <v>200</v>
      </c>
      <c r="BI1215">
        <v>200</v>
      </c>
      <c r="BJ1215">
        <v>0</v>
      </c>
      <c r="BL1215" s="1" t="s">
        <v>163</v>
      </c>
      <c r="BM1215">
        <v>1</v>
      </c>
      <c r="BN1215">
        <v>1</v>
      </c>
      <c r="BO1215">
        <v>1</v>
      </c>
      <c r="BP1215">
        <v>1</v>
      </c>
      <c r="BQ1215">
        <v>5</v>
      </c>
      <c r="BR1215">
        <v>0</v>
      </c>
      <c r="BS1215" s="1" t="s">
        <v>163</v>
      </c>
      <c r="BT1215" s="1" t="s">
        <v>163</v>
      </c>
      <c r="BU1215">
        <v>1</v>
      </c>
      <c r="BW1215" s="1" t="s">
        <v>163</v>
      </c>
      <c r="BX1215" t="s">
        <v>196</v>
      </c>
      <c r="BY1215">
        <v>4</v>
      </c>
      <c r="BZ1215" s="1" t="s">
        <v>163</v>
      </c>
      <c r="CA1215">
        <v>1</v>
      </c>
      <c r="CB1215">
        <v>500</v>
      </c>
      <c r="CC1215">
        <v>8</v>
      </c>
      <c r="CD1215">
        <v>0</v>
      </c>
      <c r="CE1215">
        <v>0</v>
      </c>
      <c r="CK1215" s="1" t="s">
        <v>163</v>
      </c>
      <c r="CL1215">
        <v>0</v>
      </c>
      <c r="CM1215">
        <v>1</v>
      </c>
      <c r="CN1215">
        <v>2</v>
      </c>
      <c r="CO1215">
        <v>1</v>
      </c>
      <c r="CP1215">
        <v>1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4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1</v>
      </c>
      <c r="DE1215" s="1" t="s">
        <v>163</v>
      </c>
      <c r="DF1215">
        <v>0</v>
      </c>
      <c r="DL1215">
        <v>1</v>
      </c>
      <c r="DM1215">
        <v>0</v>
      </c>
      <c r="DN1215">
        <v>0</v>
      </c>
      <c r="DO1215">
        <v>1</v>
      </c>
      <c r="DP1215">
        <v>0</v>
      </c>
      <c r="DQ1215">
        <v>0</v>
      </c>
      <c r="DR1215">
        <v>1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1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</v>
      </c>
      <c r="EK1215">
        <v>1</v>
      </c>
      <c r="EL1215">
        <v>2</v>
      </c>
      <c r="EM1215">
        <v>3000</v>
      </c>
      <c r="EN1215">
        <v>1</v>
      </c>
      <c r="EO1215" t="s">
        <v>214</v>
      </c>
      <c r="EP1215" s="1" t="s">
        <v>163</v>
      </c>
      <c r="EQ1215">
        <v>1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1</v>
      </c>
      <c r="EY1215">
        <v>0</v>
      </c>
      <c r="EZ1215">
        <v>0</v>
      </c>
      <c r="FA1215" s="1" t="s">
        <v>163</v>
      </c>
      <c r="FB1215">
        <v>1</v>
      </c>
      <c r="FC1215">
        <v>1</v>
      </c>
      <c r="FD1215">
        <v>0</v>
      </c>
      <c r="FE1215">
        <v>0</v>
      </c>
      <c r="FF1215" s="1" t="s">
        <v>706</v>
      </c>
    </row>
    <row r="1216" spans="1:162" x14ac:dyDescent="0.25">
      <c r="A1216">
        <v>1005</v>
      </c>
      <c r="B1216">
        <v>61</v>
      </c>
      <c r="C1216" s="1" t="s">
        <v>173</v>
      </c>
      <c r="D1216">
        <v>0</v>
      </c>
      <c r="F1216">
        <v>1</v>
      </c>
      <c r="G1216">
        <v>0</v>
      </c>
      <c r="H1216">
        <v>1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 s="1" t="s">
        <v>163</v>
      </c>
      <c r="AD1216">
        <v>2</v>
      </c>
      <c r="AG1216" s="1" t="s">
        <v>163</v>
      </c>
      <c r="AH1216">
        <v>0</v>
      </c>
      <c r="AJ1216" s="1" t="s">
        <v>163</v>
      </c>
      <c r="AK1216">
        <v>3</v>
      </c>
      <c r="AL1216">
        <v>1</v>
      </c>
      <c r="AM1216">
        <v>10</v>
      </c>
      <c r="AN1216">
        <v>0</v>
      </c>
      <c r="AP1216">
        <v>3</v>
      </c>
      <c r="AU1216" t="s">
        <v>163</v>
      </c>
      <c r="AV1216" t="s">
        <v>163</v>
      </c>
      <c r="AW1216" s="1" t="s">
        <v>163</v>
      </c>
      <c r="AX1216" s="1" t="s">
        <v>163</v>
      </c>
      <c r="AY1216" s="1" t="s">
        <v>163</v>
      </c>
      <c r="AZ1216" s="1" t="s">
        <v>163</v>
      </c>
      <c r="BA1216">
        <v>170</v>
      </c>
      <c r="BB1216">
        <v>75</v>
      </c>
      <c r="BC1216" s="1" t="s">
        <v>175</v>
      </c>
      <c r="BD1216" s="1" t="s">
        <v>163</v>
      </c>
      <c r="BE1216">
        <v>0</v>
      </c>
      <c r="BF1216">
        <v>0</v>
      </c>
      <c r="BG1216">
        <v>0</v>
      </c>
      <c r="BH1216">
        <v>300</v>
      </c>
      <c r="BI1216">
        <v>100</v>
      </c>
      <c r="BJ1216">
        <v>0</v>
      </c>
      <c r="BL1216" s="1" t="s">
        <v>163</v>
      </c>
      <c r="BM1216">
        <v>1</v>
      </c>
      <c r="BN1216">
        <v>1</v>
      </c>
      <c r="BO1216">
        <v>1</v>
      </c>
      <c r="BP1216">
        <v>1</v>
      </c>
      <c r="BQ1216">
        <v>4</v>
      </c>
      <c r="BR1216">
        <v>0</v>
      </c>
      <c r="BS1216" s="1" t="s">
        <v>163</v>
      </c>
      <c r="BT1216" s="1" t="s">
        <v>163</v>
      </c>
      <c r="BU1216">
        <v>1</v>
      </c>
      <c r="BW1216" s="1" t="s">
        <v>163</v>
      </c>
      <c r="BX1216" t="s">
        <v>196</v>
      </c>
      <c r="BY1216">
        <v>4</v>
      </c>
      <c r="BZ1216" s="1" t="s">
        <v>163</v>
      </c>
      <c r="CA1216">
        <v>1</v>
      </c>
      <c r="CB1216">
        <v>800</v>
      </c>
      <c r="CC1216">
        <v>12</v>
      </c>
      <c r="CD1216">
        <v>0</v>
      </c>
      <c r="CE1216">
        <v>0</v>
      </c>
      <c r="CK1216" s="1" t="s">
        <v>163</v>
      </c>
      <c r="CL1216">
        <v>0</v>
      </c>
      <c r="CM1216">
        <v>0</v>
      </c>
      <c r="CO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3</v>
      </c>
      <c r="CX1216">
        <v>0</v>
      </c>
      <c r="CY1216">
        <v>0</v>
      </c>
      <c r="CZ1216">
        <v>0</v>
      </c>
      <c r="DA1216">
        <v>0</v>
      </c>
      <c r="DB1216">
        <v>1</v>
      </c>
      <c r="DC1216">
        <v>0</v>
      </c>
      <c r="DD1216">
        <v>0</v>
      </c>
      <c r="DE1216" s="1" t="s">
        <v>163</v>
      </c>
      <c r="DF1216">
        <v>0</v>
      </c>
      <c r="DH1216">
        <v>1</v>
      </c>
      <c r="DI1216">
        <v>1</v>
      </c>
      <c r="DJ1216">
        <v>0</v>
      </c>
      <c r="DK1216">
        <v>1</v>
      </c>
      <c r="DL1216">
        <v>0</v>
      </c>
      <c r="DR1216">
        <v>1</v>
      </c>
      <c r="DS1216">
        <v>0</v>
      </c>
      <c r="DT1216">
        <v>1</v>
      </c>
      <c r="DU1216">
        <v>0</v>
      </c>
      <c r="DV1216">
        <v>0</v>
      </c>
      <c r="DW1216">
        <v>0</v>
      </c>
      <c r="DX1216">
        <v>0</v>
      </c>
      <c r="DY1216">
        <v>1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</v>
      </c>
      <c r="EG1216">
        <v>0</v>
      </c>
      <c r="EH1216">
        <v>0</v>
      </c>
      <c r="EI1216">
        <v>0</v>
      </c>
      <c r="EJ1216">
        <v>0</v>
      </c>
      <c r="EK1216">
        <v>1</v>
      </c>
      <c r="EL1216">
        <v>3</v>
      </c>
      <c r="EN1216">
        <v>1</v>
      </c>
      <c r="EO1216" t="s">
        <v>214</v>
      </c>
      <c r="EP1216" s="1" t="s">
        <v>163</v>
      </c>
      <c r="EQ1216">
        <v>1</v>
      </c>
      <c r="ER1216">
        <v>0</v>
      </c>
      <c r="ES1216">
        <v>0</v>
      </c>
      <c r="ET1216">
        <v>0</v>
      </c>
      <c r="EU1216">
        <v>0</v>
      </c>
      <c r="EV1216">
        <v>0</v>
      </c>
      <c r="EW1216">
        <v>0</v>
      </c>
      <c r="EX1216">
        <v>1</v>
      </c>
      <c r="EY1216">
        <v>0</v>
      </c>
      <c r="EZ1216">
        <v>0</v>
      </c>
      <c r="FA1216" s="1" t="s">
        <v>163</v>
      </c>
      <c r="FB1216">
        <v>0</v>
      </c>
      <c r="FF1216" s="1" t="s">
        <v>163</v>
      </c>
    </row>
    <row r="1217" spans="1:162" x14ac:dyDescent="0.25">
      <c r="A1217">
        <v>1028</v>
      </c>
      <c r="B1217">
        <v>59</v>
      </c>
      <c r="C1217" s="1" t="s">
        <v>162</v>
      </c>
      <c r="D1217">
        <v>0</v>
      </c>
      <c r="F1217">
        <v>1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1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 s="1" t="s">
        <v>163</v>
      </c>
      <c r="AD1217">
        <v>0</v>
      </c>
      <c r="AG1217" s="1" t="s">
        <v>163</v>
      </c>
      <c r="AH1217">
        <v>0</v>
      </c>
      <c r="AJ1217" s="1" t="s">
        <v>163</v>
      </c>
      <c r="AK1217">
        <v>2</v>
      </c>
      <c r="AL1217">
        <v>1</v>
      </c>
      <c r="AM1217">
        <v>2</v>
      </c>
      <c r="AN1217">
        <v>0</v>
      </c>
      <c r="AO1217">
        <v>2</v>
      </c>
      <c r="AP1217">
        <v>1</v>
      </c>
      <c r="AU1217" t="s">
        <v>163</v>
      </c>
      <c r="AV1217" t="s">
        <v>163</v>
      </c>
      <c r="AW1217" s="1" t="s">
        <v>163</v>
      </c>
      <c r="AX1217" s="1" t="s">
        <v>163</v>
      </c>
      <c r="AY1217" s="1" t="s">
        <v>163</v>
      </c>
      <c r="AZ1217" s="1" t="s">
        <v>163</v>
      </c>
      <c r="BA1217">
        <v>170</v>
      </c>
      <c r="BB1217">
        <v>52</v>
      </c>
      <c r="BC1217" s="1" t="s">
        <v>175</v>
      </c>
      <c r="BD1217" s="1" t="s">
        <v>163</v>
      </c>
      <c r="BE1217">
        <v>0</v>
      </c>
      <c r="BF1217">
        <v>0</v>
      </c>
      <c r="BG1217">
        <v>0</v>
      </c>
      <c r="BH1217">
        <v>500</v>
      </c>
      <c r="BI1217">
        <v>500</v>
      </c>
      <c r="BJ1217">
        <v>0</v>
      </c>
      <c r="BL1217" s="1" t="s">
        <v>163</v>
      </c>
      <c r="BM1217">
        <v>1</v>
      </c>
      <c r="BN1217">
        <v>1</v>
      </c>
      <c r="BO1217">
        <v>1</v>
      </c>
      <c r="BP1217">
        <v>1</v>
      </c>
      <c r="BQ1217">
        <v>3</v>
      </c>
      <c r="BR1217">
        <v>0</v>
      </c>
      <c r="BS1217" s="1" t="s">
        <v>163</v>
      </c>
      <c r="BT1217" s="1" t="s">
        <v>163</v>
      </c>
      <c r="BU1217">
        <v>1</v>
      </c>
      <c r="BW1217" s="1" t="s">
        <v>163</v>
      </c>
      <c r="BX1217" t="s">
        <v>196</v>
      </c>
      <c r="BY1217">
        <v>5</v>
      </c>
      <c r="BZ1217" s="1" t="s">
        <v>163</v>
      </c>
      <c r="CA1217">
        <v>1</v>
      </c>
      <c r="CB1217">
        <v>600</v>
      </c>
      <c r="CC1217">
        <v>7</v>
      </c>
      <c r="CD1217">
        <v>0</v>
      </c>
      <c r="CE1217">
        <v>0</v>
      </c>
      <c r="CK1217" s="1" t="s">
        <v>163</v>
      </c>
      <c r="CL1217">
        <v>0</v>
      </c>
      <c r="CM1217">
        <v>0</v>
      </c>
      <c r="CO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3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1</v>
      </c>
      <c r="DE1217" s="1" t="s">
        <v>163</v>
      </c>
      <c r="DF1217">
        <v>0</v>
      </c>
      <c r="DH1217">
        <v>1</v>
      </c>
      <c r="DI1217">
        <v>0</v>
      </c>
      <c r="DJ1217">
        <v>0</v>
      </c>
      <c r="DK1217">
        <v>1</v>
      </c>
      <c r="DL1217">
        <v>1</v>
      </c>
      <c r="DM1217">
        <v>0</v>
      </c>
      <c r="DN1217">
        <v>0</v>
      </c>
      <c r="DO1217">
        <v>0</v>
      </c>
      <c r="DP1217">
        <v>1</v>
      </c>
      <c r="DQ1217">
        <v>0</v>
      </c>
      <c r="DR1217">
        <v>1</v>
      </c>
      <c r="DS1217">
        <v>1</v>
      </c>
      <c r="DT1217">
        <v>0</v>
      </c>
      <c r="DU1217">
        <v>0</v>
      </c>
      <c r="DV1217">
        <v>0</v>
      </c>
      <c r="DW1217">
        <v>0</v>
      </c>
      <c r="DX1217">
        <v>1</v>
      </c>
      <c r="DY1217">
        <v>1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  <c r="EH1217">
        <v>1</v>
      </c>
      <c r="EI1217">
        <v>0</v>
      </c>
      <c r="EJ1217">
        <v>1</v>
      </c>
      <c r="EK1217">
        <v>0</v>
      </c>
      <c r="EL1217">
        <v>1</v>
      </c>
      <c r="EN1217">
        <v>1</v>
      </c>
      <c r="EO1217" t="s">
        <v>167</v>
      </c>
      <c r="EP1217" s="1" t="s">
        <v>163</v>
      </c>
      <c r="EQ1217">
        <v>1</v>
      </c>
      <c r="ER1217">
        <v>1</v>
      </c>
      <c r="ES1217">
        <v>0</v>
      </c>
      <c r="ET1217">
        <v>0</v>
      </c>
      <c r="EU1217">
        <v>0</v>
      </c>
      <c r="EV1217">
        <v>0</v>
      </c>
      <c r="EW1217">
        <v>0</v>
      </c>
      <c r="EX1217">
        <v>0</v>
      </c>
      <c r="EY1217">
        <v>0</v>
      </c>
      <c r="EZ1217">
        <v>0</v>
      </c>
      <c r="FA1217" s="1" t="s">
        <v>163</v>
      </c>
      <c r="FB1217">
        <v>0</v>
      </c>
      <c r="FF1217" s="1" t="s">
        <v>707</v>
      </c>
    </row>
    <row r="1218" spans="1:162" x14ac:dyDescent="0.25">
      <c r="A1218">
        <v>1040</v>
      </c>
      <c r="B1218">
        <v>35</v>
      </c>
      <c r="C1218" s="1" t="s">
        <v>169</v>
      </c>
      <c r="D1218">
        <v>0</v>
      </c>
      <c r="F1218">
        <v>0</v>
      </c>
      <c r="AC1218" s="1" t="s">
        <v>163</v>
      </c>
      <c r="AD1218">
        <v>1</v>
      </c>
      <c r="AE1218">
        <v>2</v>
      </c>
      <c r="AF1218">
        <v>5</v>
      </c>
      <c r="AG1218" s="1" t="s">
        <v>174</v>
      </c>
      <c r="AH1218">
        <v>2</v>
      </c>
      <c r="AI1218">
        <v>1</v>
      </c>
      <c r="AJ1218" s="1" t="s">
        <v>185</v>
      </c>
      <c r="AK1218">
        <v>1</v>
      </c>
      <c r="AL1218">
        <v>1</v>
      </c>
      <c r="AM1218">
        <v>4</v>
      </c>
      <c r="AN1218">
        <v>0</v>
      </c>
      <c r="AO1218">
        <v>4</v>
      </c>
      <c r="AP1218">
        <v>0</v>
      </c>
      <c r="AU1218" t="s">
        <v>163</v>
      </c>
      <c r="AV1218" t="s">
        <v>163</v>
      </c>
      <c r="AW1218" s="1" t="s">
        <v>163</v>
      </c>
      <c r="AX1218" s="1" t="s">
        <v>163</v>
      </c>
      <c r="AY1218" s="1" t="s">
        <v>163</v>
      </c>
      <c r="AZ1218" s="1" t="s">
        <v>163</v>
      </c>
      <c r="BA1218">
        <v>155</v>
      </c>
      <c r="BB1218">
        <v>65</v>
      </c>
      <c r="BC1218" s="1" t="s">
        <v>165</v>
      </c>
      <c r="BD1218" s="1" t="s">
        <v>163</v>
      </c>
      <c r="BE1218">
        <v>0</v>
      </c>
      <c r="BF1218">
        <v>0</v>
      </c>
      <c r="BG1218">
        <v>0</v>
      </c>
      <c r="BH1218">
        <v>500</v>
      </c>
      <c r="BI1218">
        <v>500</v>
      </c>
      <c r="BJ1218">
        <v>1</v>
      </c>
      <c r="BK1218">
        <v>0</v>
      </c>
      <c r="BL1218" s="1" t="s">
        <v>229</v>
      </c>
      <c r="BM1218">
        <v>1</v>
      </c>
      <c r="BN1218">
        <v>1</v>
      </c>
      <c r="BO1218">
        <v>1</v>
      </c>
      <c r="BP1218">
        <v>1</v>
      </c>
      <c r="BQ1218">
        <v>6</v>
      </c>
      <c r="BR1218">
        <v>1</v>
      </c>
      <c r="BS1218" s="1" t="s">
        <v>165</v>
      </c>
      <c r="BT1218" s="1" t="s">
        <v>163</v>
      </c>
      <c r="BU1218">
        <v>1</v>
      </c>
      <c r="BW1218" s="1" t="s">
        <v>163</v>
      </c>
      <c r="BX1218" t="s">
        <v>175</v>
      </c>
      <c r="BZ1218" s="1" t="s">
        <v>163</v>
      </c>
      <c r="CA1218">
        <v>2</v>
      </c>
      <c r="CB1218">
        <v>30000</v>
      </c>
      <c r="CC1218">
        <v>8</v>
      </c>
      <c r="CD1218">
        <v>1</v>
      </c>
      <c r="CE1218">
        <v>1</v>
      </c>
      <c r="CF1218">
        <v>0</v>
      </c>
      <c r="CG1218">
        <v>1</v>
      </c>
      <c r="CH1218">
        <v>0</v>
      </c>
      <c r="CI1218">
        <v>0</v>
      </c>
      <c r="CJ1218">
        <v>0</v>
      </c>
      <c r="CK1218" s="1" t="s">
        <v>163</v>
      </c>
      <c r="CL1218">
        <v>0</v>
      </c>
      <c r="CM1218">
        <v>0</v>
      </c>
      <c r="CO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3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1</v>
      </c>
      <c r="DE1218" s="1" t="s">
        <v>163</v>
      </c>
      <c r="DF1218">
        <v>2</v>
      </c>
      <c r="DG1218">
        <v>20</v>
      </c>
      <c r="DH1218">
        <v>1</v>
      </c>
      <c r="DI1218">
        <v>1</v>
      </c>
      <c r="DJ1218">
        <v>0</v>
      </c>
      <c r="DK1218">
        <v>1</v>
      </c>
      <c r="DL1218">
        <v>0</v>
      </c>
      <c r="DR1218">
        <v>1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1</v>
      </c>
      <c r="DY1218">
        <v>1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1</v>
      </c>
      <c r="EH1218">
        <v>1</v>
      </c>
      <c r="EI1218">
        <v>0</v>
      </c>
      <c r="EJ1218">
        <v>0</v>
      </c>
      <c r="EK1218">
        <v>1</v>
      </c>
      <c r="EL1218">
        <v>1</v>
      </c>
      <c r="EN1218">
        <v>1</v>
      </c>
      <c r="EO1218" t="s">
        <v>165</v>
      </c>
      <c r="EP1218" s="1" t="s">
        <v>163</v>
      </c>
      <c r="EQ1218">
        <v>1</v>
      </c>
      <c r="ER1218">
        <v>0</v>
      </c>
      <c r="ES1218">
        <v>0</v>
      </c>
      <c r="ET1218">
        <v>0</v>
      </c>
      <c r="EU1218">
        <v>0</v>
      </c>
      <c r="EV1218">
        <v>0</v>
      </c>
      <c r="EW1218">
        <v>0</v>
      </c>
      <c r="EX1218">
        <v>1</v>
      </c>
      <c r="EY1218">
        <v>0</v>
      </c>
      <c r="EZ1218">
        <v>0</v>
      </c>
      <c r="FA1218" s="1" t="s">
        <v>163</v>
      </c>
      <c r="FB1218">
        <v>0</v>
      </c>
      <c r="FF1218" s="1" t="s">
        <v>163</v>
      </c>
    </row>
    <row r="1219" spans="1:162" x14ac:dyDescent="0.25">
      <c r="A1219">
        <v>1040</v>
      </c>
      <c r="B1219">
        <v>58</v>
      </c>
      <c r="C1219" s="1" t="s">
        <v>173</v>
      </c>
      <c r="D1219">
        <v>0</v>
      </c>
      <c r="F1219">
        <v>1</v>
      </c>
      <c r="G1219">
        <v>0</v>
      </c>
      <c r="H1219">
        <v>1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 s="1" t="s">
        <v>163</v>
      </c>
      <c r="AD1219">
        <v>1</v>
      </c>
      <c r="AE1219">
        <v>2</v>
      </c>
      <c r="AF1219">
        <v>2</v>
      </c>
      <c r="AG1219" s="1" t="s">
        <v>174</v>
      </c>
      <c r="AH1219">
        <v>0</v>
      </c>
      <c r="AJ1219" s="1" t="s">
        <v>163</v>
      </c>
      <c r="AK1219">
        <v>0</v>
      </c>
      <c r="AL1219">
        <v>1</v>
      </c>
      <c r="AM1219">
        <v>4</v>
      </c>
      <c r="AN1219">
        <v>0</v>
      </c>
      <c r="AO1219">
        <v>4</v>
      </c>
      <c r="AP1219">
        <v>0</v>
      </c>
      <c r="AU1219" t="s">
        <v>163</v>
      </c>
      <c r="AV1219" t="s">
        <v>163</v>
      </c>
      <c r="AW1219" s="1" t="s">
        <v>163</v>
      </c>
      <c r="AX1219" s="1" t="s">
        <v>163</v>
      </c>
      <c r="AY1219" s="1" t="s">
        <v>163</v>
      </c>
      <c r="AZ1219" s="1" t="s">
        <v>163</v>
      </c>
      <c r="BA1219">
        <v>165</v>
      </c>
      <c r="BB1219">
        <v>70</v>
      </c>
      <c r="BC1219" s="1" t="s">
        <v>175</v>
      </c>
      <c r="BD1219" s="1" t="s">
        <v>163</v>
      </c>
      <c r="BE1219">
        <v>0</v>
      </c>
      <c r="BF1219">
        <v>0</v>
      </c>
      <c r="BG1219">
        <v>0</v>
      </c>
      <c r="BH1219">
        <v>500</v>
      </c>
      <c r="BI1219">
        <v>500</v>
      </c>
      <c r="BJ1219">
        <v>1</v>
      </c>
      <c r="BK1219">
        <v>0</v>
      </c>
      <c r="BL1219" s="1" t="s">
        <v>229</v>
      </c>
      <c r="BM1219">
        <v>1</v>
      </c>
      <c r="BN1219">
        <v>1</v>
      </c>
      <c r="BO1219">
        <v>1</v>
      </c>
      <c r="BP1219">
        <v>1</v>
      </c>
      <c r="BQ1219">
        <v>3</v>
      </c>
      <c r="BR1219">
        <v>0</v>
      </c>
      <c r="BS1219" s="1" t="s">
        <v>163</v>
      </c>
      <c r="BT1219" s="1" t="s">
        <v>163</v>
      </c>
      <c r="BU1219">
        <v>1</v>
      </c>
      <c r="BW1219" s="1" t="s">
        <v>163</v>
      </c>
      <c r="BX1219" t="s">
        <v>196</v>
      </c>
      <c r="BY1219">
        <v>5</v>
      </c>
      <c r="BZ1219" s="1" t="s">
        <v>163</v>
      </c>
      <c r="CA1219">
        <v>1</v>
      </c>
      <c r="CB1219">
        <v>400</v>
      </c>
      <c r="CC1219">
        <v>8</v>
      </c>
      <c r="CD1219">
        <v>0</v>
      </c>
      <c r="CE1219">
        <v>0</v>
      </c>
      <c r="CK1219" s="1" t="s">
        <v>163</v>
      </c>
      <c r="CL1219">
        <v>0</v>
      </c>
      <c r="CM1219">
        <v>0</v>
      </c>
      <c r="CO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3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1</v>
      </c>
      <c r="DE1219" s="1" t="s">
        <v>163</v>
      </c>
      <c r="DF1219">
        <v>2</v>
      </c>
      <c r="DG1219">
        <v>55</v>
      </c>
      <c r="DH1219">
        <v>1</v>
      </c>
      <c r="DI1219">
        <v>0</v>
      </c>
      <c r="DJ1219">
        <v>0</v>
      </c>
      <c r="DK1219">
        <v>1</v>
      </c>
      <c r="DL1219">
        <v>0</v>
      </c>
      <c r="DR1219">
        <v>1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1</v>
      </c>
      <c r="DY1219">
        <v>1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1</v>
      </c>
      <c r="EL1219">
        <v>1</v>
      </c>
      <c r="EN1219">
        <v>1</v>
      </c>
      <c r="EO1219" t="s">
        <v>165</v>
      </c>
      <c r="EP1219" s="1" t="s">
        <v>163</v>
      </c>
      <c r="EQ1219">
        <v>1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1</v>
      </c>
      <c r="EY1219">
        <v>0</v>
      </c>
      <c r="EZ1219">
        <v>0</v>
      </c>
      <c r="FA1219" s="1" t="s">
        <v>163</v>
      </c>
      <c r="FB1219">
        <v>0</v>
      </c>
      <c r="FF1219" s="1" t="s">
        <v>163</v>
      </c>
    </row>
    <row r="1220" spans="1:162" x14ac:dyDescent="0.25">
      <c r="A1220">
        <v>1040</v>
      </c>
      <c r="B1220">
        <v>78</v>
      </c>
      <c r="C1220" s="1" t="s">
        <v>162</v>
      </c>
      <c r="D1220">
        <v>0</v>
      </c>
      <c r="F1220">
        <v>1</v>
      </c>
      <c r="G1220">
        <v>1</v>
      </c>
      <c r="H1220">
        <v>1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1</v>
      </c>
      <c r="X1220">
        <v>0</v>
      </c>
      <c r="Y1220">
        <v>0</v>
      </c>
      <c r="Z1220">
        <v>0</v>
      </c>
      <c r="AA1220">
        <v>0</v>
      </c>
      <c r="AB1220">
        <v>0</v>
      </c>
      <c r="AC1220" s="1" t="s">
        <v>163</v>
      </c>
      <c r="AD1220">
        <v>0</v>
      </c>
      <c r="AG1220" s="1" t="s">
        <v>163</v>
      </c>
      <c r="AH1220">
        <v>0</v>
      </c>
      <c r="AJ1220" s="1" t="s">
        <v>163</v>
      </c>
      <c r="AK1220">
        <v>0</v>
      </c>
      <c r="AL1220">
        <v>1</v>
      </c>
      <c r="AM1220">
        <v>7</v>
      </c>
      <c r="AN1220">
        <v>0</v>
      </c>
      <c r="AO1220">
        <v>6</v>
      </c>
      <c r="AP1220">
        <v>1</v>
      </c>
      <c r="AU1220" t="s">
        <v>163</v>
      </c>
      <c r="AV1220" t="s">
        <v>163</v>
      </c>
      <c r="AW1220" s="1" t="s">
        <v>163</v>
      </c>
      <c r="AX1220" s="1" t="s">
        <v>163</v>
      </c>
      <c r="AY1220" s="1" t="s">
        <v>163</v>
      </c>
      <c r="AZ1220" s="1" t="s">
        <v>163</v>
      </c>
      <c r="BA1220">
        <v>150</v>
      </c>
      <c r="BB1220">
        <v>65</v>
      </c>
      <c r="BC1220" s="1" t="s">
        <v>175</v>
      </c>
      <c r="BD1220" s="1" t="s">
        <v>163</v>
      </c>
      <c r="BE1220">
        <v>0</v>
      </c>
      <c r="BF1220">
        <v>0</v>
      </c>
      <c r="BG1220">
        <v>0</v>
      </c>
      <c r="BH1220">
        <v>500</v>
      </c>
      <c r="BI1220">
        <v>500</v>
      </c>
      <c r="BJ1220">
        <v>0</v>
      </c>
      <c r="BL1220" s="1" t="s">
        <v>163</v>
      </c>
      <c r="BM1220">
        <v>1</v>
      </c>
      <c r="BN1220">
        <v>1</v>
      </c>
      <c r="BO1220">
        <v>1</v>
      </c>
      <c r="BP1220">
        <v>1</v>
      </c>
      <c r="BQ1220">
        <v>1</v>
      </c>
      <c r="BR1220">
        <v>0</v>
      </c>
      <c r="BS1220" s="1" t="s">
        <v>163</v>
      </c>
      <c r="BT1220" s="1" t="s">
        <v>163</v>
      </c>
      <c r="BU1220">
        <v>0</v>
      </c>
      <c r="BV1220">
        <v>2</v>
      </c>
      <c r="BW1220" s="1" t="s">
        <v>163</v>
      </c>
      <c r="BX1220" t="s">
        <v>163</v>
      </c>
      <c r="BZ1220" s="1" t="s">
        <v>163</v>
      </c>
      <c r="CK1220" s="1" t="s">
        <v>163</v>
      </c>
      <c r="CM1220">
        <v>0</v>
      </c>
      <c r="CO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4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1</v>
      </c>
      <c r="DE1220" s="1" t="s">
        <v>163</v>
      </c>
      <c r="DF1220">
        <v>3</v>
      </c>
      <c r="DH1220">
        <v>1</v>
      </c>
      <c r="DI1220">
        <v>0</v>
      </c>
      <c r="DJ1220">
        <v>0</v>
      </c>
      <c r="DK1220">
        <v>1</v>
      </c>
      <c r="DL1220">
        <v>0</v>
      </c>
      <c r="DR1220">
        <v>1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1</v>
      </c>
      <c r="DY1220">
        <v>1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1</v>
      </c>
      <c r="EL1220">
        <v>1</v>
      </c>
      <c r="EN1220">
        <v>1</v>
      </c>
      <c r="EO1220" t="s">
        <v>170</v>
      </c>
      <c r="EP1220" s="1" t="s">
        <v>191</v>
      </c>
      <c r="EQ1220">
        <v>1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1</v>
      </c>
      <c r="EY1220">
        <v>0</v>
      </c>
      <c r="EZ1220">
        <v>0</v>
      </c>
      <c r="FA1220" s="1" t="s">
        <v>163</v>
      </c>
      <c r="FB1220">
        <v>0</v>
      </c>
      <c r="FF1220" s="1" t="s">
        <v>163</v>
      </c>
    </row>
    <row r="1221" spans="1:162" x14ac:dyDescent="0.25">
      <c r="A1221">
        <v>1031</v>
      </c>
      <c r="B1221">
        <v>64</v>
      </c>
      <c r="C1221" s="1" t="s">
        <v>173</v>
      </c>
      <c r="D1221">
        <v>0</v>
      </c>
      <c r="F1221">
        <v>0</v>
      </c>
      <c r="AC1221" s="1" t="s">
        <v>163</v>
      </c>
      <c r="AD1221">
        <v>0</v>
      </c>
      <c r="AG1221" s="1" t="s">
        <v>163</v>
      </c>
      <c r="AH1221">
        <v>0</v>
      </c>
      <c r="AJ1221" s="1" t="s">
        <v>163</v>
      </c>
      <c r="AK1221">
        <v>0</v>
      </c>
      <c r="AL1221">
        <v>1</v>
      </c>
      <c r="AM1221">
        <v>4</v>
      </c>
      <c r="AN1221">
        <v>0</v>
      </c>
      <c r="AO1221">
        <v>2</v>
      </c>
      <c r="AP1221">
        <v>2</v>
      </c>
      <c r="AU1221" t="s">
        <v>163</v>
      </c>
      <c r="AV1221" t="s">
        <v>163</v>
      </c>
      <c r="AW1221" s="1" t="s">
        <v>163</v>
      </c>
      <c r="AX1221" s="1" t="s">
        <v>163</v>
      </c>
      <c r="AY1221" s="1" t="s">
        <v>163</v>
      </c>
      <c r="AZ1221" s="1" t="s">
        <v>163</v>
      </c>
      <c r="BA1221">
        <v>160</v>
      </c>
      <c r="BB1221">
        <v>50</v>
      </c>
      <c r="BC1221" s="1" t="s">
        <v>175</v>
      </c>
      <c r="BD1221" s="1" t="s">
        <v>163</v>
      </c>
      <c r="BE1221">
        <v>0</v>
      </c>
      <c r="BF1221">
        <v>0</v>
      </c>
      <c r="BG1221">
        <v>1</v>
      </c>
      <c r="BH1221">
        <v>0</v>
      </c>
      <c r="BI1221">
        <v>200</v>
      </c>
      <c r="BJ1221">
        <v>0</v>
      </c>
      <c r="BL1221" s="1" t="s">
        <v>163</v>
      </c>
      <c r="BM1221">
        <v>1</v>
      </c>
      <c r="BN1221">
        <v>1</v>
      </c>
      <c r="BO1221">
        <v>1</v>
      </c>
      <c r="BP1221">
        <v>1</v>
      </c>
      <c r="BQ1221">
        <v>3</v>
      </c>
      <c r="BR1221">
        <v>0</v>
      </c>
      <c r="BS1221" s="1" t="s">
        <v>163</v>
      </c>
      <c r="BT1221" s="1" t="s">
        <v>163</v>
      </c>
      <c r="BU1221">
        <v>1</v>
      </c>
      <c r="BW1221" s="1" t="s">
        <v>163</v>
      </c>
      <c r="BX1221" t="s">
        <v>170</v>
      </c>
      <c r="BZ1221" s="1" t="s">
        <v>708</v>
      </c>
      <c r="CA1221">
        <v>1</v>
      </c>
      <c r="CB1221">
        <v>500</v>
      </c>
      <c r="CC1221">
        <v>8</v>
      </c>
      <c r="CD1221">
        <v>0</v>
      </c>
      <c r="CE1221">
        <v>0</v>
      </c>
      <c r="CK1221" s="1" t="s">
        <v>163</v>
      </c>
      <c r="CL1221">
        <v>1</v>
      </c>
      <c r="CM1221">
        <v>0</v>
      </c>
      <c r="CO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2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1</v>
      </c>
      <c r="DE1221" s="1" t="s">
        <v>163</v>
      </c>
      <c r="DF1221">
        <v>1</v>
      </c>
      <c r="DG1221">
        <v>22</v>
      </c>
      <c r="DL1221">
        <v>0</v>
      </c>
      <c r="DR1221">
        <v>1</v>
      </c>
      <c r="DS1221">
        <v>1</v>
      </c>
      <c r="DT1221">
        <v>0</v>
      </c>
      <c r="DU1221">
        <v>0</v>
      </c>
      <c r="DV1221">
        <v>0</v>
      </c>
      <c r="DW1221">
        <v>0</v>
      </c>
      <c r="DX1221">
        <v>1</v>
      </c>
      <c r="DY1221">
        <v>1</v>
      </c>
      <c r="DZ1221">
        <v>0</v>
      </c>
      <c r="EA1221">
        <v>1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1</v>
      </c>
      <c r="EI1221">
        <v>0</v>
      </c>
      <c r="EJ1221">
        <v>1</v>
      </c>
      <c r="EK1221">
        <v>0</v>
      </c>
      <c r="EL1221">
        <v>1</v>
      </c>
      <c r="EN1221">
        <v>1</v>
      </c>
      <c r="EO1221" t="s">
        <v>214</v>
      </c>
      <c r="EP1221" s="1" t="s">
        <v>163</v>
      </c>
      <c r="EQ1221">
        <v>1</v>
      </c>
      <c r="ER1221">
        <v>0</v>
      </c>
      <c r="ES1221">
        <v>1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1</v>
      </c>
      <c r="FA1221" s="1" t="s">
        <v>163</v>
      </c>
      <c r="FB1221">
        <v>0</v>
      </c>
      <c r="FF1221" s="1" t="s">
        <v>163</v>
      </c>
    </row>
    <row r="1222" spans="1:162" x14ac:dyDescent="0.25">
      <c r="A1222">
        <v>1036</v>
      </c>
      <c r="B1222">
        <v>42</v>
      </c>
      <c r="C1222" s="1" t="s">
        <v>169</v>
      </c>
      <c r="D1222">
        <v>0</v>
      </c>
      <c r="F1222">
        <v>0</v>
      </c>
      <c r="AC1222" s="1" t="s">
        <v>163</v>
      </c>
      <c r="AD1222">
        <v>1</v>
      </c>
      <c r="AE1222">
        <v>2</v>
      </c>
      <c r="AF1222">
        <v>1</v>
      </c>
      <c r="AG1222" s="1" t="s">
        <v>174</v>
      </c>
      <c r="AH1222">
        <v>0</v>
      </c>
      <c r="AJ1222" s="1" t="s">
        <v>163</v>
      </c>
      <c r="AK1222">
        <v>3</v>
      </c>
      <c r="AL1222">
        <v>1</v>
      </c>
      <c r="AM1222">
        <v>3</v>
      </c>
      <c r="AN1222">
        <v>0</v>
      </c>
      <c r="AO1222">
        <v>1</v>
      </c>
      <c r="AP1222">
        <v>2</v>
      </c>
      <c r="AU1222" t="s">
        <v>163</v>
      </c>
      <c r="AV1222" t="s">
        <v>163</v>
      </c>
      <c r="AW1222" s="1" t="s">
        <v>163</v>
      </c>
      <c r="AX1222" s="1" t="s">
        <v>163</v>
      </c>
      <c r="AY1222" s="1" t="s">
        <v>163</v>
      </c>
      <c r="AZ1222" s="1" t="s">
        <v>163</v>
      </c>
      <c r="BA1222">
        <v>165</v>
      </c>
      <c r="BB1222">
        <v>65</v>
      </c>
      <c r="BC1222" s="1" t="s">
        <v>165</v>
      </c>
      <c r="BD1222" s="1" t="s">
        <v>163</v>
      </c>
      <c r="BE1222">
        <v>0</v>
      </c>
      <c r="BF1222">
        <v>0</v>
      </c>
      <c r="BG1222">
        <v>0</v>
      </c>
      <c r="BH1222">
        <v>3000</v>
      </c>
      <c r="BI1222">
        <v>1000</v>
      </c>
      <c r="BJ1222">
        <v>0</v>
      </c>
      <c r="BL1222" s="1" t="s">
        <v>163</v>
      </c>
      <c r="BM1222">
        <v>1</v>
      </c>
      <c r="BN1222">
        <v>1</v>
      </c>
      <c r="BO1222">
        <v>1</v>
      </c>
      <c r="BP1222">
        <v>1</v>
      </c>
      <c r="BQ1222">
        <v>8</v>
      </c>
      <c r="BR1222">
        <v>1</v>
      </c>
      <c r="BS1222" s="1" t="s">
        <v>165</v>
      </c>
      <c r="BT1222" s="1" t="s">
        <v>163</v>
      </c>
      <c r="BU1222">
        <v>1</v>
      </c>
      <c r="BW1222" s="1" t="s">
        <v>163</v>
      </c>
      <c r="BX1222" t="s">
        <v>175</v>
      </c>
      <c r="BZ1222" s="1" t="s">
        <v>163</v>
      </c>
      <c r="CA1222">
        <v>2</v>
      </c>
      <c r="CB1222">
        <v>1111111</v>
      </c>
      <c r="CC1222">
        <v>8</v>
      </c>
      <c r="CD1222">
        <v>1</v>
      </c>
      <c r="CE1222">
        <v>1</v>
      </c>
      <c r="CF1222">
        <v>0</v>
      </c>
      <c r="CG1222">
        <v>1</v>
      </c>
      <c r="CH1222">
        <v>0</v>
      </c>
      <c r="CI1222">
        <v>1</v>
      </c>
      <c r="CJ1222">
        <v>0</v>
      </c>
      <c r="CK1222" s="1" t="s">
        <v>163</v>
      </c>
      <c r="CL1222">
        <v>0</v>
      </c>
      <c r="CM1222">
        <v>0</v>
      </c>
      <c r="CO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3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1</v>
      </c>
      <c r="DE1222" s="1" t="s">
        <v>163</v>
      </c>
      <c r="DF1222">
        <v>0</v>
      </c>
      <c r="DH1222">
        <v>1</v>
      </c>
      <c r="DI1222">
        <v>1</v>
      </c>
      <c r="DJ1222">
        <v>1</v>
      </c>
      <c r="DK1222">
        <v>1</v>
      </c>
      <c r="DL1222">
        <v>0</v>
      </c>
      <c r="DR1222">
        <v>1</v>
      </c>
      <c r="DS1222">
        <v>1</v>
      </c>
      <c r="DT1222">
        <v>1</v>
      </c>
      <c r="DU1222">
        <v>1</v>
      </c>
      <c r="DV1222">
        <v>0</v>
      </c>
      <c r="DW1222">
        <v>0</v>
      </c>
      <c r="DX1222">
        <v>1</v>
      </c>
      <c r="DY1222">
        <v>0</v>
      </c>
      <c r="DZ1222">
        <v>0</v>
      </c>
      <c r="EA1222">
        <v>1</v>
      </c>
      <c r="EB1222">
        <v>0</v>
      </c>
      <c r="EC1222">
        <v>0</v>
      </c>
      <c r="ED1222">
        <v>1</v>
      </c>
      <c r="EE1222">
        <v>0</v>
      </c>
      <c r="EF1222">
        <v>0</v>
      </c>
      <c r="EG1222">
        <v>1</v>
      </c>
      <c r="EH1222">
        <v>0</v>
      </c>
      <c r="EI1222">
        <v>0</v>
      </c>
      <c r="EJ1222">
        <v>1</v>
      </c>
      <c r="EK1222">
        <v>0</v>
      </c>
      <c r="EL1222">
        <v>1</v>
      </c>
      <c r="EN1222">
        <v>1</v>
      </c>
      <c r="EO1222" t="s">
        <v>165</v>
      </c>
      <c r="EP1222" s="1" t="s">
        <v>163</v>
      </c>
      <c r="EQ1222">
        <v>1</v>
      </c>
      <c r="ER1222">
        <v>1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 s="1" t="s">
        <v>163</v>
      </c>
      <c r="FB1222">
        <v>0</v>
      </c>
      <c r="FF1222" s="1" t="s">
        <v>163</v>
      </c>
    </row>
    <row r="1223" spans="1:162" x14ac:dyDescent="0.25">
      <c r="A1223">
        <v>1040</v>
      </c>
      <c r="B1223">
        <v>54</v>
      </c>
      <c r="C1223" s="1" t="s">
        <v>162</v>
      </c>
      <c r="D1223">
        <v>0</v>
      </c>
      <c r="F1223">
        <v>1</v>
      </c>
      <c r="G1223">
        <v>1</v>
      </c>
      <c r="H1223">
        <v>1</v>
      </c>
      <c r="I1223">
        <v>1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1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 s="1" t="s">
        <v>163</v>
      </c>
      <c r="AD1223">
        <v>0</v>
      </c>
      <c r="AG1223" s="1" t="s">
        <v>163</v>
      </c>
      <c r="AH1223">
        <v>0</v>
      </c>
      <c r="AJ1223" s="1" t="s">
        <v>163</v>
      </c>
      <c r="AK1223">
        <v>0</v>
      </c>
      <c r="AL1223">
        <v>1</v>
      </c>
      <c r="AM1223">
        <v>7</v>
      </c>
      <c r="AN1223">
        <v>0</v>
      </c>
      <c r="AO1223">
        <v>6</v>
      </c>
      <c r="AP1223">
        <v>1</v>
      </c>
      <c r="AU1223" t="s">
        <v>163</v>
      </c>
      <c r="AV1223" t="s">
        <v>163</v>
      </c>
      <c r="AW1223" s="1" t="s">
        <v>163</v>
      </c>
      <c r="AX1223" s="1" t="s">
        <v>163</v>
      </c>
      <c r="AY1223" s="1" t="s">
        <v>163</v>
      </c>
      <c r="AZ1223" s="1" t="s">
        <v>163</v>
      </c>
      <c r="BA1223">
        <v>150</v>
      </c>
      <c r="BB1223">
        <v>75</v>
      </c>
      <c r="BC1223" s="1" t="s">
        <v>175</v>
      </c>
      <c r="BD1223" s="1" t="s">
        <v>163</v>
      </c>
      <c r="BE1223">
        <v>0</v>
      </c>
      <c r="BF1223">
        <v>0</v>
      </c>
      <c r="BG1223">
        <v>0</v>
      </c>
      <c r="BH1223">
        <v>500</v>
      </c>
      <c r="BI1223">
        <v>500</v>
      </c>
      <c r="BJ1223">
        <v>1</v>
      </c>
      <c r="BK1223">
        <v>0</v>
      </c>
      <c r="BL1223" s="1" t="s">
        <v>229</v>
      </c>
      <c r="BM1223">
        <v>1</v>
      </c>
      <c r="BN1223">
        <v>1</v>
      </c>
      <c r="BO1223">
        <v>1</v>
      </c>
      <c r="BP1223">
        <v>1</v>
      </c>
      <c r="BQ1223">
        <v>2</v>
      </c>
      <c r="BR1223">
        <v>0</v>
      </c>
      <c r="BS1223" s="1" t="s">
        <v>163</v>
      </c>
      <c r="BT1223" s="1" t="s">
        <v>163</v>
      </c>
      <c r="BU1223">
        <v>1</v>
      </c>
      <c r="BW1223" s="1" t="s">
        <v>163</v>
      </c>
      <c r="BX1223" t="s">
        <v>196</v>
      </c>
      <c r="BY1223">
        <v>5</v>
      </c>
      <c r="BZ1223" s="1" t="s">
        <v>163</v>
      </c>
      <c r="CA1223">
        <v>1</v>
      </c>
      <c r="CB1223">
        <v>400</v>
      </c>
      <c r="CC1223">
        <v>8</v>
      </c>
      <c r="CD1223">
        <v>0</v>
      </c>
      <c r="CE1223">
        <v>0</v>
      </c>
      <c r="CK1223" s="1" t="s">
        <v>163</v>
      </c>
      <c r="CL1223">
        <v>0</v>
      </c>
      <c r="CM1223">
        <v>0</v>
      </c>
      <c r="CO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4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1</v>
      </c>
      <c r="DE1223" s="1" t="s">
        <v>163</v>
      </c>
      <c r="DF1223">
        <v>2</v>
      </c>
      <c r="DG1223">
        <v>20</v>
      </c>
      <c r="DH1223">
        <v>1</v>
      </c>
      <c r="DI1223">
        <v>1</v>
      </c>
      <c r="DJ1223">
        <v>0</v>
      </c>
      <c r="DK1223">
        <v>1</v>
      </c>
      <c r="DL1223">
        <v>0</v>
      </c>
      <c r="DR1223">
        <v>1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1</v>
      </c>
      <c r="DY1223">
        <v>1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1</v>
      </c>
      <c r="EL1223">
        <v>1</v>
      </c>
      <c r="EN1223">
        <v>1</v>
      </c>
      <c r="EO1223" t="s">
        <v>170</v>
      </c>
      <c r="EP1223" s="1" t="s">
        <v>191</v>
      </c>
      <c r="EQ1223">
        <v>1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1</v>
      </c>
      <c r="EY1223">
        <v>0</v>
      </c>
      <c r="EZ1223">
        <v>0</v>
      </c>
      <c r="FA1223" s="1" t="s">
        <v>163</v>
      </c>
      <c r="FB1223">
        <v>0</v>
      </c>
      <c r="FF1223" s="1" t="s">
        <v>163</v>
      </c>
    </row>
    <row r="1224" spans="1:162" x14ac:dyDescent="0.25">
      <c r="A1224">
        <v>1036</v>
      </c>
      <c r="B1224">
        <v>60</v>
      </c>
      <c r="C1224" s="1" t="s">
        <v>162</v>
      </c>
      <c r="D1224">
        <v>0</v>
      </c>
      <c r="F1224">
        <v>0</v>
      </c>
      <c r="AC1224" s="1" t="s">
        <v>163</v>
      </c>
      <c r="AD1224">
        <v>0</v>
      </c>
      <c r="AG1224" s="1" t="s">
        <v>163</v>
      </c>
      <c r="AH1224">
        <v>0</v>
      </c>
      <c r="AJ1224" s="1" t="s">
        <v>163</v>
      </c>
      <c r="AK1224">
        <v>0</v>
      </c>
      <c r="AL1224">
        <v>1</v>
      </c>
      <c r="AM1224">
        <v>3</v>
      </c>
      <c r="AN1224">
        <v>0</v>
      </c>
      <c r="AO1224">
        <v>1</v>
      </c>
      <c r="AP1224">
        <v>2</v>
      </c>
      <c r="AU1224" t="s">
        <v>163</v>
      </c>
      <c r="AV1224" t="s">
        <v>163</v>
      </c>
      <c r="AW1224" s="1" t="s">
        <v>163</v>
      </c>
      <c r="AX1224" s="1" t="s">
        <v>163</v>
      </c>
      <c r="AY1224" s="1" t="s">
        <v>163</v>
      </c>
      <c r="AZ1224" s="1" t="s">
        <v>163</v>
      </c>
      <c r="BA1224">
        <v>150</v>
      </c>
      <c r="BB1224">
        <v>60</v>
      </c>
      <c r="BC1224" s="1" t="s">
        <v>175</v>
      </c>
      <c r="BD1224" s="1" t="s">
        <v>163</v>
      </c>
      <c r="BE1224">
        <v>0</v>
      </c>
      <c r="BF1224">
        <v>0</v>
      </c>
      <c r="BG1224">
        <v>0</v>
      </c>
      <c r="BH1224">
        <v>3000</v>
      </c>
      <c r="BI1224">
        <v>1000</v>
      </c>
      <c r="BJ1224">
        <v>1</v>
      </c>
      <c r="BK1224">
        <v>1</v>
      </c>
      <c r="BL1224" s="1" t="s">
        <v>163</v>
      </c>
      <c r="BM1224">
        <v>1</v>
      </c>
      <c r="BN1224">
        <v>1</v>
      </c>
      <c r="BO1224">
        <v>1</v>
      </c>
      <c r="BP1224">
        <v>1</v>
      </c>
      <c r="BQ1224">
        <v>2</v>
      </c>
      <c r="BR1224">
        <v>0</v>
      </c>
      <c r="BS1224" s="1" t="s">
        <v>163</v>
      </c>
      <c r="BT1224" s="1" t="s">
        <v>163</v>
      </c>
      <c r="BU1224">
        <v>1</v>
      </c>
      <c r="BW1224" s="1" t="s">
        <v>163</v>
      </c>
      <c r="BX1224" t="s">
        <v>196</v>
      </c>
      <c r="BY1224">
        <v>6</v>
      </c>
      <c r="BZ1224" s="1" t="s">
        <v>163</v>
      </c>
      <c r="CA1224">
        <v>1</v>
      </c>
      <c r="CB1224">
        <v>111111</v>
      </c>
      <c r="CC1224">
        <v>3</v>
      </c>
      <c r="CD1224">
        <v>0</v>
      </c>
      <c r="CE1224">
        <v>0</v>
      </c>
      <c r="CK1224" s="1" t="s">
        <v>163</v>
      </c>
      <c r="CL1224">
        <v>0</v>
      </c>
      <c r="CM1224">
        <v>0</v>
      </c>
      <c r="CO1224">
        <v>1</v>
      </c>
      <c r="CP1224">
        <v>2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3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1</v>
      </c>
      <c r="DE1224" s="1" t="s">
        <v>163</v>
      </c>
      <c r="DF1224">
        <v>2</v>
      </c>
      <c r="DG1224">
        <v>20</v>
      </c>
      <c r="DH1224">
        <v>1</v>
      </c>
      <c r="DI1224">
        <v>1</v>
      </c>
      <c r="DJ1224">
        <v>1</v>
      </c>
      <c r="DK1224">
        <v>1</v>
      </c>
      <c r="DL1224">
        <v>0</v>
      </c>
      <c r="DR1224">
        <v>1</v>
      </c>
      <c r="DS1224">
        <v>1</v>
      </c>
      <c r="DT1224">
        <v>0</v>
      </c>
      <c r="DU1224">
        <v>1</v>
      </c>
      <c r="DV1224">
        <v>0</v>
      </c>
      <c r="DW1224">
        <v>0</v>
      </c>
      <c r="DX1224">
        <v>1</v>
      </c>
      <c r="DY1224">
        <v>0</v>
      </c>
      <c r="DZ1224">
        <v>0</v>
      </c>
      <c r="EA1224">
        <v>1</v>
      </c>
      <c r="EB1224">
        <v>0</v>
      </c>
      <c r="EC1224">
        <v>1</v>
      </c>
      <c r="ED1224">
        <v>1</v>
      </c>
      <c r="EE1224">
        <v>0</v>
      </c>
      <c r="EF1224">
        <v>0</v>
      </c>
      <c r="EG1224">
        <v>1</v>
      </c>
      <c r="EH1224">
        <v>0</v>
      </c>
      <c r="EI1224">
        <v>0</v>
      </c>
      <c r="EJ1224">
        <v>1</v>
      </c>
      <c r="EK1224">
        <v>0</v>
      </c>
      <c r="EL1224">
        <v>1</v>
      </c>
      <c r="EN1224">
        <v>1</v>
      </c>
      <c r="EO1224" t="s">
        <v>165</v>
      </c>
      <c r="EP1224" s="1" t="s">
        <v>163</v>
      </c>
      <c r="EQ1224">
        <v>1</v>
      </c>
      <c r="ER1224">
        <v>1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 s="1" t="s">
        <v>163</v>
      </c>
      <c r="FB1224">
        <v>0</v>
      </c>
      <c r="FF1224" s="1" t="s">
        <v>163</v>
      </c>
    </row>
    <row r="1225" spans="1:162" x14ac:dyDescent="0.25">
      <c r="A1225">
        <v>1040</v>
      </c>
      <c r="B1225">
        <v>59</v>
      </c>
      <c r="C1225" s="1" t="s">
        <v>173</v>
      </c>
      <c r="D1225">
        <v>0</v>
      </c>
      <c r="F1225">
        <v>0</v>
      </c>
      <c r="AC1225" s="1" t="s">
        <v>163</v>
      </c>
      <c r="AD1225">
        <v>0</v>
      </c>
      <c r="AG1225" s="1" t="s">
        <v>163</v>
      </c>
      <c r="AH1225">
        <v>2</v>
      </c>
      <c r="AI1225">
        <v>4</v>
      </c>
      <c r="AJ1225" s="1" t="s">
        <v>181</v>
      </c>
      <c r="AK1225">
        <v>0</v>
      </c>
      <c r="AL1225">
        <v>1</v>
      </c>
      <c r="AM1225">
        <v>7</v>
      </c>
      <c r="AN1225">
        <v>0</v>
      </c>
      <c r="AO1225">
        <v>6</v>
      </c>
      <c r="AP1225">
        <v>1</v>
      </c>
      <c r="AU1225" t="s">
        <v>163</v>
      </c>
      <c r="AV1225" t="s">
        <v>163</v>
      </c>
      <c r="AW1225" s="1" t="s">
        <v>163</v>
      </c>
      <c r="AX1225" s="1" t="s">
        <v>163</v>
      </c>
      <c r="AY1225" s="1" t="s">
        <v>163</v>
      </c>
      <c r="AZ1225" s="1" t="s">
        <v>163</v>
      </c>
      <c r="BA1225">
        <v>165</v>
      </c>
      <c r="BB1225">
        <v>65</v>
      </c>
      <c r="BC1225" s="1" t="s">
        <v>175</v>
      </c>
      <c r="BD1225" s="1" t="s">
        <v>163</v>
      </c>
      <c r="BE1225">
        <v>0</v>
      </c>
      <c r="BF1225">
        <v>0</v>
      </c>
      <c r="BG1225">
        <v>0</v>
      </c>
      <c r="BH1225">
        <v>500</v>
      </c>
      <c r="BI1225">
        <v>500</v>
      </c>
      <c r="BJ1225">
        <v>0</v>
      </c>
      <c r="BL1225" s="1" t="s">
        <v>163</v>
      </c>
      <c r="BM1225">
        <v>1</v>
      </c>
      <c r="BN1225">
        <v>1</v>
      </c>
      <c r="BO1225">
        <v>1</v>
      </c>
      <c r="BP1225">
        <v>1</v>
      </c>
      <c r="BQ1225">
        <v>3</v>
      </c>
      <c r="BR1225">
        <v>0</v>
      </c>
      <c r="BS1225" s="1" t="s">
        <v>163</v>
      </c>
      <c r="BT1225" s="1" t="s">
        <v>163</v>
      </c>
      <c r="BU1225">
        <v>1</v>
      </c>
      <c r="BW1225" s="1" t="s">
        <v>163</v>
      </c>
      <c r="BX1225" t="s">
        <v>196</v>
      </c>
      <c r="BY1225">
        <v>4</v>
      </c>
      <c r="BZ1225" s="1" t="s">
        <v>163</v>
      </c>
      <c r="CA1225">
        <v>1</v>
      </c>
      <c r="CB1225">
        <v>400</v>
      </c>
      <c r="CC1225">
        <v>8</v>
      </c>
      <c r="CD1225">
        <v>0</v>
      </c>
      <c r="CE1225">
        <v>0</v>
      </c>
      <c r="CK1225" s="1" t="s">
        <v>163</v>
      </c>
      <c r="CL1225">
        <v>0</v>
      </c>
      <c r="CM1225">
        <v>0</v>
      </c>
      <c r="CO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4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1</v>
      </c>
      <c r="DE1225" s="1" t="s">
        <v>163</v>
      </c>
      <c r="DF1225">
        <v>2</v>
      </c>
      <c r="DG1225">
        <v>22</v>
      </c>
      <c r="DH1225">
        <v>1</v>
      </c>
      <c r="DI1225">
        <v>1</v>
      </c>
      <c r="DJ1225">
        <v>0</v>
      </c>
      <c r="DK1225">
        <v>1</v>
      </c>
      <c r="DL1225">
        <v>0</v>
      </c>
      <c r="DR1225">
        <v>1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1</v>
      </c>
      <c r="DY1225">
        <v>1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1</v>
      </c>
      <c r="EL1225">
        <v>1</v>
      </c>
      <c r="EN1225">
        <v>1</v>
      </c>
      <c r="EO1225" t="s">
        <v>170</v>
      </c>
      <c r="EP1225" s="1" t="s">
        <v>191</v>
      </c>
      <c r="EQ1225">
        <v>1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1</v>
      </c>
      <c r="EY1225">
        <v>0</v>
      </c>
      <c r="EZ1225">
        <v>0</v>
      </c>
      <c r="FA1225" s="1" t="s">
        <v>163</v>
      </c>
      <c r="FB1225">
        <v>0</v>
      </c>
      <c r="FF1225" s="1" t="s">
        <v>163</v>
      </c>
    </row>
    <row r="1226" spans="1:162" x14ac:dyDescent="0.25">
      <c r="A1226">
        <v>1040</v>
      </c>
      <c r="B1226">
        <v>57</v>
      </c>
      <c r="C1226" s="1" t="s">
        <v>162</v>
      </c>
      <c r="D1226">
        <v>0</v>
      </c>
      <c r="F1226">
        <v>0</v>
      </c>
      <c r="AC1226" s="1" t="s">
        <v>163</v>
      </c>
      <c r="AD1226">
        <v>0</v>
      </c>
      <c r="AG1226" s="1" t="s">
        <v>163</v>
      </c>
      <c r="AH1226">
        <v>0</v>
      </c>
      <c r="AJ1226" s="1" t="s">
        <v>163</v>
      </c>
      <c r="AK1226">
        <v>0</v>
      </c>
      <c r="AL1226">
        <v>1</v>
      </c>
      <c r="AM1226">
        <v>7</v>
      </c>
      <c r="AN1226">
        <v>0</v>
      </c>
      <c r="AO1226">
        <v>6</v>
      </c>
      <c r="AP1226">
        <v>1</v>
      </c>
      <c r="AU1226" t="s">
        <v>163</v>
      </c>
      <c r="AV1226" t="s">
        <v>163</v>
      </c>
      <c r="AW1226" s="1" t="s">
        <v>163</v>
      </c>
      <c r="AX1226" s="1" t="s">
        <v>163</v>
      </c>
      <c r="AY1226" s="1" t="s">
        <v>163</v>
      </c>
      <c r="AZ1226" s="1" t="s">
        <v>163</v>
      </c>
      <c r="BA1226">
        <v>160</v>
      </c>
      <c r="BB1226">
        <v>65</v>
      </c>
      <c r="BC1226" s="1" t="s">
        <v>165</v>
      </c>
      <c r="BD1226" s="1" t="s">
        <v>163</v>
      </c>
      <c r="BE1226">
        <v>0</v>
      </c>
      <c r="BF1226">
        <v>0</v>
      </c>
      <c r="BG1226">
        <v>0</v>
      </c>
      <c r="BH1226">
        <v>500</v>
      </c>
      <c r="BI1226">
        <v>500</v>
      </c>
      <c r="BJ1226">
        <v>0</v>
      </c>
      <c r="BL1226" s="1" t="s">
        <v>163</v>
      </c>
      <c r="BM1226">
        <v>1</v>
      </c>
      <c r="BN1226">
        <v>1</v>
      </c>
      <c r="BO1226">
        <v>1</v>
      </c>
      <c r="BP1226">
        <v>1</v>
      </c>
      <c r="BQ1226">
        <v>3</v>
      </c>
      <c r="BR1226">
        <v>0</v>
      </c>
      <c r="BS1226" s="1" t="s">
        <v>163</v>
      </c>
      <c r="BT1226" s="1" t="s">
        <v>163</v>
      </c>
      <c r="BU1226">
        <v>1</v>
      </c>
      <c r="BW1226" s="1" t="s">
        <v>163</v>
      </c>
      <c r="BX1226" t="s">
        <v>196</v>
      </c>
      <c r="BY1226">
        <v>1</v>
      </c>
      <c r="BZ1226" s="1" t="s">
        <v>163</v>
      </c>
      <c r="CA1226">
        <v>1</v>
      </c>
      <c r="CB1226">
        <v>800</v>
      </c>
      <c r="CC1226">
        <v>8</v>
      </c>
      <c r="CD1226">
        <v>0</v>
      </c>
      <c r="CE1226">
        <v>0</v>
      </c>
      <c r="CK1226" s="1" t="s">
        <v>163</v>
      </c>
      <c r="CL1226">
        <v>0</v>
      </c>
      <c r="CM1226">
        <v>0</v>
      </c>
      <c r="CO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4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1</v>
      </c>
      <c r="DE1226" s="1" t="s">
        <v>163</v>
      </c>
      <c r="DF1226">
        <v>2</v>
      </c>
      <c r="DG1226">
        <v>20</v>
      </c>
      <c r="DH1226">
        <v>1</v>
      </c>
      <c r="DI1226">
        <v>1</v>
      </c>
      <c r="DJ1226">
        <v>0</v>
      </c>
      <c r="DK1226">
        <v>1</v>
      </c>
      <c r="DL1226">
        <v>0</v>
      </c>
      <c r="DR1226">
        <v>1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1</v>
      </c>
      <c r="DY1226">
        <v>1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1</v>
      </c>
      <c r="EL1226">
        <v>1</v>
      </c>
      <c r="EN1226">
        <v>1</v>
      </c>
      <c r="EO1226" t="s">
        <v>170</v>
      </c>
      <c r="EP1226" s="1" t="s">
        <v>191</v>
      </c>
      <c r="EQ1226">
        <v>1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1</v>
      </c>
      <c r="EY1226">
        <v>0</v>
      </c>
      <c r="EZ1226">
        <v>0</v>
      </c>
      <c r="FA1226" s="1" t="s">
        <v>163</v>
      </c>
      <c r="FB1226">
        <v>0</v>
      </c>
      <c r="FF1226" s="1" t="s">
        <v>163</v>
      </c>
    </row>
    <row r="1227" spans="1:162" x14ac:dyDescent="0.25">
      <c r="A1227">
        <v>1036</v>
      </c>
      <c r="B1227">
        <v>60</v>
      </c>
      <c r="C1227" s="1" t="s">
        <v>173</v>
      </c>
      <c r="D1227">
        <v>0</v>
      </c>
      <c r="F1227">
        <v>0</v>
      </c>
      <c r="AC1227" s="1" t="s">
        <v>163</v>
      </c>
      <c r="AD1227">
        <v>1</v>
      </c>
      <c r="AE1227">
        <v>1</v>
      </c>
      <c r="AF1227">
        <v>2</v>
      </c>
      <c r="AG1227" s="1" t="s">
        <v>164</v>
      </c>
      <c r="AH1227">
        <v>0</v>
      </c>
      <c r="AJ1227" s="1" t="s">
        <v>163</v>
      </c>
      <c r="AK1227">
        <v>0</v>
      </c>
      <c r="AL1227">
        <v>1</v>
      </c>
      <c r="AM1227">
        <v>3</v>
      </c>
      <c r="AN1227">
        <v>0</v>
      </c>
      <c r="AO1227">
        <v>1</v>
      </c>
      <c r="AP1227">
        <v>2</v>
      </c>
      <c r="AU1227" t="s">
        <v>163</v>
      </c>
      <c r="AV1227" t="s">
        <v>163</v>
      </c>
      <c r="AW1227" s="1" t="s">
        <v>163</v>
      </c>
      <c r="AX1227" s="1" t="s">
        <v>163</v>
      </c>
      <c r="AY1227" s="1" t="s">
        <v>163</v>
      </c>
      <c r="AZ1227" s="1" t="s">
        <v>163</v>
      </c>
      <c r="BA1227">
        <v>150</v>
      </c>
      <c r="BB1227">
        <v>60</v>
      </c>
      <c r="BC1227" s="1" t="s">
        <v>175</v>
      </c>
      <c r="BD1227" s="1" t="s">
        <v>163</v>
      </c>
      <c r="BE1227">
        <v>0</v>
      </c>
      <c r="BF1227">
        <v>0</v>
      </c>
      <c r="BG1227">
        <v>0</v>
      </c>
      <c r="BH1227">
        <v>1000</v>
      </c>
      <c r="BI1227">
        <v>500</v>
      </c>
      <c r="BJ1227">
        <v>1</v>
      </c>
      <c r="BK1227">
        <v>1</v>
      </c>
      <c r="BL1227" s="1" t="s">
        <v>163</v>
      </c>
      <c r="BM1227">
        <v>1</v>
      </c>
      <c r="BN1227">
        <v>1</v>
      </c>
      <c r="BO1227">
        <v>1</v>
      </c>
      <c r="BP1227">
        <v>1</v>
      </c>
      <c r="BQ1227">
        <v>2</v>
      </c>
      <c r="BR1227">
        <v>0</v>
      </c>
      <c r="BS1227" s="1" t="s">
        <v>163</v>
      </c>
      <c r="BT1227" s="1" t="s">
        <v>163</v>
      </c>
      <c r="BU1227">
        <v>1</v>
      </c>
      <c r="BW1227" s="1" t="s">
        <v>163</v>
      </c>
      <c r="BX1227" t="s">
        <v>196</v>
      </c>
      <c r="BY1227">
        <v>4</v>
      </c>
      <c r="BZ1227" s="1" t="s">
        <v>163</v>
      </c>
      <c r="CA1227">
        <v>1</v>
      </c>
      <c r="CB1227">
        <v>11111</v>
      </c>
      <c r="CC1227">
        <v>6</v>
      </c>
      <c r="CD1227">
        <v>0</v>
      </c>
      <c r="CE1227">
        <v>0</v>
      </c>
      <c r="CK1227" s="1" t="s">
        <v>163</v>
      </c>
      <c r="CL1227">
        <v>0</v>
      </c>
      <c r="CM1227">
        <v>0</v>
      </c>
      <c r="CO1227">
        <v>1</v>
      </c>
      <c r="CP1227">
        <v>1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3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1</v>
      </c>
      <c r="DE1227" s="1" t="s">
        <v>163</v>
      </c>
      <c r="DF1227">
        <v>2</v>
      </c>
      <c r="DG1227">
        <v>20</v>
      </c>
      <c r="DH1227">
        <v>1</v>
      </c>
      <c r="DI1227">
        <v>1</v>
      </c>
      <c r="DJ1227">
        <v>1</v>
      </c>
      <c r="DK1227">
        <v>1</v>
      </c>
      <c r="DL1227">
        <v>0</v>
      </c>
      <c r="DR1227">
        <v>1</v>
      </c>
      <c r="DS1227">
        <v>1</v>
      </c>
      <c r="DT1227">
        <v>1</v>
      </c>
      <c r="DU1227">
        <v>1</v>
      </c>
      <c r="DV1227">
        <v>0</v>
      </c>
      <c r="DW1227">
        <v>0</v>
      </c>
      <c r="DX1227">
        <v>1</v>
      </c>
      <c r="DY1227">
        <v>0</v>
      </c>
      <c r="DZ1227">
        <v>0</v>
      </c>
      <c r="EA1227">
        <v>1</v>
      </c>
      <c r="EB1227">
        <v>0</v>
      </c>
      <c r="EC1227">
        <v>1</v>
      </c>
      <c r="ED1227">
        <v>1</v>
      </c>
      <c r="EE1227">
        <v>0</v>
      </c>
      <c r="EF1227">
        <v>0</v>
      </c>
      <c r="EG1227">
        <v>1</v>
      </c>
      <c r="EH1227">
        <v>0</v>
      </c>
      <c r="EI1227">
        <v>0</v>
      </c>
      <c r="EJ1227">
        <v>1</v>
      </c>
      <c r="EK1227">
        <v>0</v>
      </c>
      <c r="EL1227">
        <v>1</v>
      </c>
      <c r="EN1227">
        <v>1</v>
      </c>
      <c r="EO1227" t="s">
        <v>165</v>
      </c>
      <c r="EP1227" s="1" t="s">
        <v>163</v>
      </c>
      <c r="EQ1227">
        <v>1</v>
      </c>
      <c r="ER1227">
        <v>1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 s="1" t="s">
        <v>163</v>
      </c>
      <c r="FB1227">
        <v>0</v>
      </c>
      <c r="FF1227" s="1" t="s">
        <v>163</v>
      </c>
    </row>
    <row r="1228" spans="1:162" x14ac:dyDescent="0.25">
      <c r="A1228">
        <v>1031</v>
      </c>
      <c r="B1228">
        <v>58</v>
      </c>
      <c r="C1228" s="1" t="s">
        <v>173</v>
      </c>
      <c r="D1228">
        <v>0</v>
      </c>
      <c r="F1228">
        <v>0</v>
      </c>
      <c r="AC1228" s="1" t="s">
        <v>163</v>
      </c>
      <c r="AD1228">
        <v>2</v>
      </c>
      <c r="AG1228" s="1" t="s">
        <v>163</v>
      </c>
      <c r="AH1228">
        <v>1</v>
      </c>
      <c r="AJ1228" s="1" t="s">
        <v>163</v>
      </c>
      <c r="AK1228">
        <v>1</v>
      </c>
      <c r="AL1228">
        <v>1</v>
      </c>
      <c r="AM1228">
        <v>3</v>
      </c>
      <c r="AN1228">
        <v>0</v>
      </c>
      <c r="AO1228">
        <v>3</v>
      </c>
      <c r="AP1228">
        <v>0</v>
      </c>
      <c r="AU1228" t="s">
        <v>163</v>
      </c>
      <c r="AV1228" t="s">
        <v>163</v>
      </c>
      <c r="AW1228" s="1" t="s">
        <v>163</v>
      </c>
      <c r="AX1228" s="1" t="s">
        <v>163</v>
      </c>
      <c r="AY1228" s="1" t="s">
        <v>163</v>
      </c>
      <c r="AZ1228" s="1" t="s">
        <v>163</v>
      </c>
      <c r="BA1228">
        <v>178</v>
      </c>
      <c r="BB1228">
        <v>74</v>
      </c>
      <c r="BC1228" s="1" t="s">
        <v>175</v>
      </c>
      <c r="BD1228" s="1" t="s">
        <v>163</v>
      </c>
      <c r="BE1228">
        <v>0</v>
      </c>
      <c r="BF1228">
        <v>0</v>
      </c>
      <c r="BG1228">
        <v>1</v>
      </c>
      <c r="BH1228">
        <v>0</v>
      </c>
      <c r="BI1228">
        <v>0</v>
      </c>
      <c r="BJ1228">
        <v>0</v>
      </c>
      <c r="BL1228" s="1" t="s">
        <v>163</v>
      </c>
      <c r="BM1228">
        <v>1</v>
      </c>
      <c r="BN1228">
        <v>1</v>
      </c>
      <c r="BO1228">
        <v>1</v>
      </c>
      <c r="BP1228">
        <v>1</v>
      </c>
      <c r="BQ1228">
        <v>2</v>
      </c>
      <c r="BR1228">
        <v>1</v>
      </c>
      <c r="BS1228" s="1" t="s">
        <v>165</v>
      </c>
      <c r="BT1228" s="1" t="s">
        <v>163</v>
      </c>
      <c r="BU1228">
        <v>1</v>
      </c>
      <c r="BW1228" s="1" t="s">
        <v>163</v>
      </c>
      <c r="BX1228" t="s">
        <v>170</v>
      </c>
      <c r="BZ1228" s="1" t="s">
        <v>709</v>
      </c>
      <c r="CA1228">
        <v>1</v>
      </c>
      <c r="CB1228">
        <v>500</v>
      </c>
      <c r="CC1228">
        <v>8</v>
      </c>
      <c r="CD1228">
        <v>0</v>
      </c>
      <c r="CE1228">
        <v>0</v>
      </c>
      <c r="CK1228" s="1" t="s">
        <v>163</v>
      </c>
      <c r="CL1228">
        <v>0</v>
      </c>
      <c r="CM1228">
        <v>0</v>
      </c>
      <c r="CO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3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1</v>
      </c>
      <c r="DE1228" s="1" t="s">
        <v>163</v>
      </c>
      <c r="DF1228">
        <v>1</v>
      </c>
      <c r="DG1228">
        <v>26</v>
      </c>
      <c r="DH1228">
        <v>1</v>
      </c>
      <c r="DI1228">
        <v>0</v>
      </c>
      <c r="DJ1228">
        <v>1</v>
      </c>
      <c r="DK1228">
        <v>0</v>
      </c>
      <c r="DL1228">
        <v>0</v>
      </c>
      <c r="DR1228">
        <v>1</v>
      </c>
      <c r="DS1228">
        <v>1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1</v>
      </c>
      <c r="DZ1228">
        <v>0</v>
      </c>
      <c r="EA1228">
        <v>1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1</v>
      </c>
      <c r="EI1228">
        <v>0</v>
      </c>
      <c r="EJ1228">
        <v>1</v>
      </c>
      <c r="EK1228">
        <v>0</v>
      </c>
      <c r="EL1228">
        <v>2</v>
      </c>
      <c r="EM1228">
        <v>2200</v>
      </c>
      <c r="EN1228">
        <v>1</v>
      </c>
      <c r="EO1228" t="s">
        <v>165</v>
      </c>
      <c r="EP1228" s="1" t="s">
        <v>163</v>
      </c>
      <c r="EQ1228">
        <v>1</v>
      </c>
      <c r="ER1228">
        <v>0</v>
      </c>
      <c r="ES1228">
        <v>1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1</v>
      </c>
      <c r="FA1228" s="1" t="s">
        <v>163</v>
      </c>
      <c r="FB1228">
        <v>0</v>
      </c>
      <c r="FF1228" s="1" t="s">
        <v>163</v>
      </c>
    </row>
    <row r="1229" spans="1:162" x14ac:dyDescent="0.25">
      <c r="A1229">
        <v>1031</v>
      </c>
      <c r="B1229">
        <v>39</v>
      </c>
      <c r="C1229" s="1" t="s">
        <v>173</v>
      </c>
      <c r="D1229">
        <v>0</v>
      </c>
      <c r="F1229">
        <v>0</v>
      </c>
      <c r="AC1229" s="1" t="s">
        <v>163</v>
      </c>
      <c r="AD1229">
        <v>0</v>
      </c>
      <c r="AG1229" s="1" t="s">
        <v>163</v>
      </c>
      <c r="AH1229">
        <v>1</v>
      </c>
      <c r="AJ1229" s="1" t="s">
        <v>163</v>
      </c>
      <c r="AK1229">
        <v>0</v>
      </c>
      <c r="AL1229">
        <v>1</v>
      </c>
      <c r="AM1229">
        <v>5</v>
      </c>
      <c r="AN1229">
        <v>0</v>
      </c>
      <c r="AO1229">
        <v>5</v>
      </c>
      <c r="AP1229">
        <v>0</v>
      </c>
      <c r="AU1229" t="s">
        <v>163</v>
      </c>
      <c r="AV1229" t="s">
        <v>163</v>
      </c>
      <c r="AW1229" s="1" t="s">
        <v>163</v>
      </c>
      <c r="AX1229" s="1" t="s">
        <v>163</v>
      </c>
      <c r="AY1229" s="1" t="s">
        <v>163</v>
      </c>
      <c r="AZ1229" s="1" t="s">
        <v>163</v>
      </c>
      <c r="BA1229">
        <v>158</v>
      </c>
      <c r="BB1229">
        <v>65</v>
      </c>
      <c r="BC1229" s="1" t="s">
        <v>175</v>
      </c>
      <c r="BD1229" s="1" t="s">
        <v>163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L1229" s="1" t="s">
        <v>163</v>
      </c>
      <c r="BM1229">
        <v>1</v>
      </c>
      <c r="BN1229">
        <v>1</v>
      </c>
      <c r="BO1229">
        <v>1</v>
      </c>
      <c r="BP1229">
        <v>1</v>
      </c>
      <c r="BQ1229">
        <v>2</v>
      </c>
      <c r="BR1229">
        <v>1</v>
      </c>
      <c r="BS1229" s="1" t="s">
        <v>165</v>
      </c>
      <c r="BT1229" s="1" t="s">
        <v>163</v>
      </c>
      <c r="BU1229">
        <v>1</v>
      </c>
      <c r="BW1229" s="1" t="s">
        <v>163</v>
      </c>
      <c r="BX1229" t="s">
        <v>170</v>
      </c>
      <c r="BZ1229" s="1" t="s">
        <v>710</v>
      </c>
      <c r="CA1229">
        <v>1</v>
      </c>
      <c r="CB1229">
        <v>500</v>
      </c>
      <c r="CC1229">
        <v>8</v>
      </c>
      <c r="CD1229">
        <v>0</v>
      </c>
      <c r="CE1229">
        <v>0</v>
      </c>
      <c r="CK1229" s="1" t="s">
        <v>163</v>
      </c>
      <c r="CL1229">
        <v>1</v>
      </c>
      <c r="CM1229">
        <v>1</v>
      </c>
      <c r="CN1229">
        <v>2</v>
      </c>
      <c r="CO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2</v>
      </c>
      <c r="CX1229">
        <v>1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 s="1" t="s">
        <v>163</v>
      </c>
      <c r="DF1229">
        <v>2</v>
      </c>
      <c r="DH1229">
        <v>0</v>
      </c>
      <c r="DL1229">
        <v>0</v>
      </c>
      <c r="DR1229">
        <v>1</v>
      </c>
      <c r="DS1229">
        <v>0</v>
      </c>
      <c r="DT1229">
        <v>0</v>
      </c>
      <c r="DU1229">
        <v>1</v>
      </c>
      <c r="DV1229">
        <v>0</v>
      </c>
      <c r="DW1229">
        <v>0</v>
      </c>
      <c r="DX1229">
        <v>0</v>
      </c>
      <c r="DY1229">
        <v>1</v>
      </c>
      <c r="DZ1229">
        <v>0</v>
      </c>
      <c r="EA1229">
        <v>1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1</v>
      </c>
      <c r="EI1229">
        <v>0</v>
      </c>
      <c r="EJ1229">
        <v>1</v>
      </c>
      <c r="EK1229">
        <v>0</v>
      </c>
      <c r="EL1229">
        <v>2</v>
      </c>
      <c r="EM1229">
        <v>2500</v>
      </c>
      <c r="EN1229">
        <v>1</v>
      </c>
      <c r="EO1229" t="s">
        <v>165</v>
      </c>
      <c r="EP1229" s="1" t="s">
        <v>163</v>
      </c>
      <c r="EQ1229">
        <v>1</v>
      </c>
      <c r="ER1229">
        <v>1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1</v>
      </c>
      <c r="FA1229" s="1" t="s">
        <v>163</v>
      </c>
      <c r="FB1229">
        <v>0</v>
      </c>
      <c r="FF1229" s="1" t="s">
        <v>163</v>
      </c>
    </row>
    <row r="1230" spans="1:162" x14ac:dyDescent="0.25">
      <c r="A1230">
        <v>1043</v>
      </c>
      <c r="B1230">
        <v>38</v>
      </c>
      <c r="C1230" s="1" t="s">
        <v>173</v>
      </c>
      <c r="D1230">
        <v>0</v>
      </c>
      <c r="F1230">
        <v>0</v>
      </c>
      <c r="AC1230" s="1" t="s">
        <v>163</v>
      </c>
      <c r="AD1230">
        <v>1</v>
      </c>
      <c r="AE1230">
        <v>2</v>
      </c>
      <c r="AF1230">
        <v>3</v>
      </c>
      <c r="AG1230" s="1" t="s">
        <v>164</v>
      </c>
      <c r="AH1230">
        <v>1</v>
      </c>
      <c r="AJ1230" s="1" t="s">
        <v>163</v>
      </c>
      <c r="AK1230">
        <v>1</v>
      </c>
      <c r="AL1230">
        <v>0</v>
      </c>
      <c r="AU1230" t="s">
        <v>163</v>
      </c>
      <c r="AV1230" t="s">
        <v>163</v>
      </c>
      <c r="AW1230" s="1" t="s">
        <v>163</v>
      </c>
      <c r="AX1230" s="1" t="s">
        <v>163</v>
      </c>
      <c r="AY1230" s="1" t="s">
        <v>163</v>
      </c>
      <c r="AZ1230" s="1" t="s">
        <v>163</v>
      </c>
      <c r="BA1230">
        <v>170</v>
      </c>
      <c r="BB1230">
        <v>59</v>
      </c>
      <c r="BC1230" s="1" t="s">
        <v>165</v>
      </c>
      <c r="BD1230" s="1" t="s">
        <v>163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L1230" s="1" t="s">
        <v>163</v>
      </c>
      <c r="BM1230">
        <v>1</v>
      </c>
      <c r="BN1230">
        <v>1</v>
      </c>
      <c r="BO1230">
        <v>1</v>
      </c>
      <c r="BP1230">
        <v>1</v>
      </c>
      <c r="BQ1230">
        <v>4</v>
      </c>
      <c r="BR1230">
        <v>1</v>
      </c>
      <c r="BS1230" s="1" t="s">
        <v>167</v>
      </c>
      <c r="BT1230" s="1" t="s">
        <v>163</v>
      </c>
      <c r="BU1230">
        <v>1</v>
      </c>
      <c r="BW1230" s="1" t="s">
        <v>163</v>
      </c>
      <c r="BX1230" t="s">
        <v>175</v>
      </c>
      <c r="BZ1230" s="1" t="s">
        <v>163</v>
      </c>
      <c r="CA1230">
        <v>2</v>
      </c>
      <c r="CB1230">
        <v>15000</v>
      </c>
      <c r="CC1230">
        <v>8</v>
      </c>
      <c r="CD1230">
        <v>1</v>
      </c>
      <c r="CE1230">
        <v>1</v>
      </c>
      <c r="CF1230">
        <v>0</v>
      </c>
      <c r="CG1230">
        <v>1</v>
      </c>
      <c r="CH1230">
        <v>0</v>
      </c>
      <c r="CI1230">
        <v>0</v>
      </c>
      <c r="CJ1230">
        <v>0</v>
      </c>
      <c r="CK1230" s="1" t="s">
        <v>163</v>
      </c>
      <c r="CL1230">
        <v>0</v>
      </c>
      <c r="CM1230">
        <v>0</v>
      </c>
      <c r="CO1230">
        <v>0</v>
      </c>
      <c r="CQ1230">
        <v>0</v>
      </c>
      <c r="CR1230">
        <v>0</v>
      </c>
      <c r="CS1230">
        <v>0</v>
      </c>
      <c r="CT1230">
        <v>0</v>
      </c>
      <c r="CU1230">
        <v>1</v>
      </c>
      <c r="CV1230">
        <v>0</v>
      </c>
      <c r="CW1230">
        <v>4</v>
      </c>
      <c r="CX1230">
        <v>0</v>
      </c>
      <c r="CY1230">
        <v>0</v>
      </c>
      <c r="CZ1230">
        <v>0</v>
      </c>
      <c r="DA1230">
        <v>0</v>
      </c>
      <c r="DB1230">
        <v>1</v>
      </c>
      <c r="DC1230">
        <v>0</v>
      </c>
      <c r="DD1230">
        <v>0</v>
      </c>
      <c r="DE1230" s="1" t="s">
        <v>163</v>
      </c>
      <c r="DF1230">
        <v>0</v>
      </c>
      <c r="DH1230">
        <v>1</v>
      </c>
      <c r="DI1230">
        <v>1</v>
      </c>
      <c r="DJ1230">
        <v>0</v>
      </c>
      <c r="DK1230">
        <v>0</v>
      </c>
      <c r="DL1230">
        <v>1</v>
      </c>
      <c r="DM1230">
        <v>0</v>
      </c>
      <c r="DN1230">
        <v>0</v>
      </c>
      <c r="DO1230">
        <v>1</v>
      </c>
      <c r="DP1230">
        <v>0</v>
      </c>
      <c r="DQ1230">
        <v>0</v>
      </c>
      <c r="DR1230">
        <v>1</v>
      </c>
      <c r="DS1230">
        <v>1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1</v>
      </c>
      <c r="DZ1230">
        <v>0</v>
      </c>
      <c r="EA1230">
        <v>1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1</v>
      </c>
      <c r="EL1230">
        <v>3</v>
      </c>
      <c r="EN1230">
        <v>1</v>
      </c>
      <c r="EO1230" t="s">
        <v>165</v>
      </c>
      <c r="EP1230" s="1" t="s">
        <v>163</v>
      </c>
      <c r="EQ1230">
        <v>1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1</v>
      </c>
      <c r="EY1230">
        <v>0</v>
      </c>
      <c r="EZ1230">
        <v>0</v>
      </c>
      <c r="FA1230" s="1" t="s">
        <v>163</v>
      </c>
      <c r="FB1230">
        <v>0</v>
      </c>
      <c r="FF1230" s="1" t="s">
        <v>163</v>
      </c>
    </row>
    <row r="1231" spans="1:162" x14ac:dyDescent="0.25">
      <c r="A1231">
        <v>1003</v>
      </c>
      <c r="B1231">
        <v>59</v>
      </c>
      <c r="C1231" s="1" t="s">
        <v>173</v>
      </c>
      <c r="D1231">
        <v>0</v>
      </c>
      <c r="F1231">
        <v>0</v>
      </c>
      <c r="AC1231" s="1" t="s">
        <v>163</v>
      </c>
      <c r="AD1231">
        <v>2</v>
      </c>
      <c r="AG1231" s="1" t="s">
        <v>163</v>
      </c>
      <c r="AH1231">
        <v>1</v>
      </c>
      <c r="AJ1231" s="1" t="s">
        <v>163</v>
      </c>
      <c r="AK1231">
        <v>1</v>
      </c>
      <c r="AL1231">
        <v>0</v>
      </c>
      <c r="AU1231" t="s">
        <v>163</v>
      </c>
      <c r="AV1231" t="s">
        <v>163</v>
      </c>
      <c r="AW1231" s="1" t="s">
        <v>163</v>
      </c>
      <c r="AX1231" s="1" t="s">
        <v>163</v>
      </c>
      <c r="AY1231" s="1" t="s">
        <v>163</v>
      </c>
      <c r="AZ1231" s="1" t="s">
        <v>163</v>
      </c>
      <c r="BA1231">
        <v>165</v>
      </c>
      <c r="BB1231">
        <v>72</v>
      </c>
      <c r="BC1231" s="1" t="s">
        <v>175</v>
      </c>
      <c r="BD1231" s="1" t="s">
        <v>163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L1231" s="1" t="s">
        <v>163</v>
      </c>
      <c r="BM1231">
        <v>1</v>
      </c>
      <c r="BN1231">
        <v>1</v>
      </c>
      <c r="BO1231">
        <v>1</v>
      </c>
      <c r="BP1231">
        <v>1</v>
      </c>
      <c r="BQ1231">
        <v>4</v>
      </c>
      <c r="BR1231">
        <v>0</v>
      </c>
      <c r="BS1231" s="1" t="s">
        <v>163</v>
      </c>
      <c r="BT1231" s="1" t="s">
        <v>163</v>
      </c>
      <c r="BU1231">
        <v>1</v>
      </c>
      <c r="BW1231" s="1" t="s">
        <v>163</v>
      </c>
      <c r="BX1231" t="s">
        <v>196</v>
      </c>
      <c r="BY1231">
        <v>4</v>
      </c>
      <c r="BZ1231" s="1" t="s">
        <v>163</v>
      </c>
      <c r="CA1231">
        <v>1</v>
      </c>
      <c r="CB1231">
        <v>500</v>
      </c>
      <c r="CC1231">
        <v>8</v>
      </c>
      <c r="CD1231">
        <v>0</v>
      </c>
      <c r="CE1231">
        <v>0</v>
      </c>
      <c r="CK1231" s="1" t="s">
        <v>163</v>
      </c>
      <c r="CL1231">
        <v>0</v>
      </c>
      <c r="CM1231">
        <v>0</v>
      </c>
      <c r="CO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3</v>
      </c>
      <c r="CX1231">
        <v>1</v>
      </c>
      <c r="CY1231">
        <v>1</v>
      </c>
      <c r="CZ1231">
        <v>1</v>
      </c>
      <c r="DA1231">
        <v>0</v>
      </c>
      <c r="DB1231">
        <v>0</v>
      </c>
      <c r="DC1231">
        <v>0</v>
      </c>
      <c r="DD1231">
        <v>0</v>
      </c>
      <c r="DE1231" s="1" t="s">
        <v>163</v>
      </c>
      <c r="DF1231">
        <v>2</v>
      </c>
      <c r="DG1231">
        <v>21</v>
      </c>
      <c r="DH1231">
        <v>1</v>
      </c>
      <c r="DI1231">
        <v>1</v>
      </c>
      <c r="DJ1231">
        <v>0</v>
      </c>
      <c r="DK1231">
        <v>0</v>
      </c>
      <c r="DL1231">
        <v>0</v>
      </c>
      <c r="DR1231">
        <v>1</v>
      </c>
      <c r="DS1231">
        <v>1</v>
      </c>
      <c r="DT1231">
        <v>0</v>
      </c>
      <c r="DU1231">
        <v>0</v>
      </c>
      <c r="DV1231">
        <v>0</v>
      </c>
      <c r="DW1231">
        <v>0</v>
      </c>
      <c r="DX1231">
        <v>1</v>
      </c>
      <c r="DY1231">
        <v>0</v>
      </c>
      <c r="DZ1231">
        <v>0</v>
      </c>
      <c r="EA1231">
        <v>1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1</v>
      </c>
      <c r="EL1231">
        <v>2</v>
      </c>
      <c r="EM1231">
        <v>2000</v>
      </c>
      <c r="EN1231">
        <v>0</v>
      </c>
      <c r="EO1231" t="s">
        <v>165</v>
      </c>
      <c r="EP1231" s="1" t="s">
        <v>163</v>
      </c>
      <c r="EQ1231">
        <v>0</v>
      </c>
      <c r="ER1231">
        <v>1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 s="1" t="s">
        <v>163</v>
      </c>
      <c r="FB1231">
        <v>0</v>
      </c>
      <c r="FF1231" s="1" t="s">
        <v>163</v>
      </c>
    </row>
    <row r="1232" spans="1:162" x14ac:dyDescent="0.25">
      <c r="A1232">
        <v>1042</v>
      </c>
      <c r="B1232">
        <v>72</v>
      </c>
      <c r="C1232" s="1" t="s">
        <v>173</v>
      </c>
      <c r="D1232">
        <v>0</v>
      </c>
      <c r="F1232">
        <v>1</v>
      </c>
      <c r="G1232">
        <v>0</v>
      </c>
      <c r="H1232">
        <v>1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 s="1" t="s">
        <v>163</v>
      </c>
      <c r="AD1232">
        <v>2</v>
      </c>
      <c r="AG1232" s="1" t="s">
        <v>163</v>
      </c>
      <c r="AH1232">
        <v>1</v>
      </c>
      <c r="AJ1232" s="1" t="s">
        <v>163</v>
      </c>
      <c r="AK1232">
        <v>0</v>
      </c>
      <c r="AL1232">
        <v>1</v>
      </c>
      <c r="AM1232">
        <v>2</v>
      </c>
      <c r="AP1232">
        <v>2</v>
      </c>
      <c r="AU1232" t="s">
        <v>163</v>
      </c>
      <c r="AV1232" t="s">
        <v>163</v>
      </c>
      <c r="AW1232" s="1" t="s">
        <v>163</v>
      </c>
      <c r="AX1232" s="1" t="s">
        <v>163</v>
      </c>
      <c r="AY1232" s="1" t="s">
        <v>163</v>
      </c>
      <c r="AZ1232" s="1" t="s">
        <v>163</v>
      </c>
      <c r="BA1232">
        <v>170</v>
      </c>
      <c r="BB1232">
        <v>70</v>
      </c>
      <c r="BC1232" s="1" t="s">
        <v>170</v>
      </c>
      <c r="BD1232" s="1" t="s">
        <v>711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1</v>
      </c>
      <c r="BK1232">
        <v>1</v>
      </c>
      <c r="BL1232" s="1" t="s">
        <v>163</v>
      </c>
      <c r="BM1232">
        <v>1</v>
      </c>
      <c r="BN1232">
        <v>1</v>
      </c>
      <c r="BO1232">
        <v>1</v>
      </c>
      <c r="BP1232">
        <v>1</v>
      </c>
      <c r="BQ1232">
        <v>6</v>
      </c>
      <c r="BR1232">
        <v>0</v>
      </c>
      <c r="BS1232" s="1" t="s">
        <v>163</v>
      </c>
      <c r="BT1232" s="1" t="s">
        <v>163</v>
      </c>
      <c r="BU1232">
        <v>0</v>
      </c>
      <c r="BV1232">
        <v>2</v>
      </c>
      <c r="BW1232" s="1" t="s">
        <v>163</v>
      </c>
      <c r="BX1232" t="s">
        <v>163</v>
      </c>
      <c r="BZ1232" s="1" t="s">
        <v>163</v>
      </c>
      <c r="CK1232" s="1" t="s">
        <v>163</v>
      </c>
      <c r="CM1232">
        <v>0</v>
      </c>
      <c r="CO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4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1</v>
      </c>
      <c r="DE1232" s="1" t="s">
        <v>163</v>
      </c>
      <c r="DF1232">
        <v>1</v>
      </c>
      <c r="DH1232">
        <v>1</v>
      </c>
      <c r="DI1232">
        <v>1</v>
      </c>
      <c r="DJ1232">
        <v>1</v>
      </c>
      <c r="DK1232">
        <v>1</v>
      </c>
      <c r="DL1232">
        <v>1</v>
      </c>
      <c r="DM1232">
        <v>1</v>
      </c>
      <c r="DN1232">
        <v>1</v>
      </c>
      <c r="DO1232">
        <v>1</v>
      </c>
      <c r="DP1232">
        <v>0</v>
      </c>
      <c r="DQ1232">
        <v>0</v>
      </c>
      <c r="DR1232">
        <v>1</v>
      </c>
      <c r="DS1232">
        <v>1</v>
      </c>
      <c r="DT1232">
        <v>1</v>
      </c>
      <c r="DU1232">
        <v>0</v>
      </c>
      <c r="DV1232">
        <v>0</v>
      </c>
      <c r="DW1232">
        <v>0</v>
      </c>
      <c r="DX1232">
        <v>1</v>
      </c>
      <c r="DY1232">
        <v>1</v>
      </c>
      <c r="DZ1232">
        <v>0</v>
      </c>
      <c r="EA1232">
        <v>1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1</v>
      </c>
      <c r="EL1232">
        <v>1</v>
      </c>
      <c r="EN1232">
        <v>1</v>
      </c>
      <c r="EO1232" t="s">
        <v>214</v>
      </c>
      <c r="EP1232" s="1" t="s">
        <v>163</v>
      </c>
      <c r="EQ1232">
        <v>1</v>
      </c>
      <c r="ER1232">
        <v>1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 s="1" t="s">
        <v>163</v>
      </c>
      <c r="FB1232">
        <v>0</v>
      </c>
      <c r="FF1232" s="1" t="s">
        <v>163</v>
      </c>
    </row>
    <row r="1233" spans="1:162" x14ac:dyDescent="0.25">
      <c r="A1233">
        <v>1043</v>
      </c>
      <c r="B1233">
        <v>56</v>
      </c>
      <c r="C1233" s="1" t="s">
        <v>169</v>
      </c>
      <c r="D1233">
        <v>0</v>
      </c>
      <c r="F1233">
        <v>0</v>
      </c>
      <c r="AC1233" s="1" t="s">
        <v>163</v>
      </c>
      <c r="AD1233">
        <v>0</v>
      </c>
      <c r="AG1233" s="1" t="s">
        <v>163</v>
      </c>
      <c r="AH1233">
        <v>0</v>
      </c>
      <c r="AJ1233" s="1" t="s">
        <v>163</v>
      </c>
      <c r="AK1233">
        <v>0</v>
      </c>
      <c r="AL1233">
        <v>1</v>
      </c>
      <c r="AM1233">
        <v>2</v>
      </c>
      <c r="AN1233">
        <v>0</v>
      </c>
      <c r="AO1233">
        <v>1</v>
      </c>
      <c r="AP1233">
        <v>1</v>
      </c>
      <c r="AU1233" t="s">
        <v>163</v>
      </c>
      <c r="AV1233" t="s">
        <v>163</v>
      </c>
      <c r="AW1233" s="1" t="s">
        <v>163</v>
      </c>
      <c r="AX1233" s="1" t="s">
        <v>163</v>
      </c>
      <c r="AY1233" s="1" t="s">
        <v>163</v>
      </c>
      <c r="AZ1233" s="1" t="s">
        <v>163</v>
      </c>
      <c r="BA1233">
        <v>165</v>
      </c>
      <c r="BB1233">
        <v>54</v>
      </c>
      <c r="BC1233" s="1" t="s">
        <v>170</v>
      </c>
      <c r="BD1233" s="1" t="s">
        <v>712</v>
      </c>
      <c r="BE1233">
        <v>0</v>
      </c>
      <c r="BF1233">
        <v>0</v>
      </c>
      <c r="BG1233">
        <v>0</v>
      </c>
      <c r="BH1233">
        <v>500</v>
      </c>
      <c r="BI1233">
        <v>700</v>
      </c>
      <c r="BJ1233">
        <v>0</v>
      </c>
      <c r="BL1233" s="1" t="s">
        <v>163</v>
      </c>
      <c r="BM1233">
        <v>1</v>
      </c>
      <c r="BN1233">
        <v>1</v>
      </c>
      <c r="BO1233">
        <v>1</v>
      </c>
      <c r="BP1233">
        <v>1</v>
      </c>
      <c r="BQ1233">
        <v>7</v>
      </c>
      <c r="BR1233">
        <v>0</v>
      </c>
      <c r="BS1233" s="1" t="s">
        <v>163</v>
      </c>
      <c r="BT1233" s="1" t="s">
        <v>163</v>
      </c>
      <c r="BU1233">
        <v>1</v>
      </c>
      <c r="BW1233" s="1" t="s">
        <v>163</v>
      </c>
      <c r="BX1233" t="s">
        <v>196</v>
      </c>
      <c r="BY1233">
        <v>5</v>
      </c>
      <c r="BZ1233" s="1" t="s">
        <v>163</v>
      </c>
      <c r="CA1233">
        <v>2</v>
      </c>
      <c r="CB1233">
        <v>25000</v>
      </c>
      <c r="CC1233">
        <v>5</v>
      </c>
      <c r="CD1233">
        <v>0</v>
      </c>
      <c r="CE1233">
        <v>0</v>
      </c>
      <c r="CK1233" s="1" t="s">
        <v>163</v>
      </c>
      <c r="CL1233">
        <v>0</v>
      </c>
      <c r="CM1233">
        <v>0</v>
      </c>
      <c r="CO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4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1</v>
      </c>
      <c r="DE1233" s="1" t="s">
        <v>163</v>
      </c>
      <c r="DF1233">
        <v>0</v>
      </c>
      <c r="DH1233">
        <v>1</v>
      </c>
      <c r="DI1233">
        <v>1</v>
      </c>
      <c r="DJ1233">
        <v>0</v>
      </c>
      <c r="DK1233">
        <v>0</v>
      </c>
      <c r="DL1233">
        <v>1</v>
      </c>
      <c r="DM1233">
        <v>0</v>
      </c>
      <c r="DN1233">
        <v>0</v>
      </c>
      <c r="DO1233">
        <v>1</v>
      </c>
      <c r="DP1233">
        <v>0</v>
      </c>
      <c r="DQ1233">
        <v>0</v>
      </c>
      <c r="DR1233">
        <v>1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1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1</v>
      </c>
      <c r="EL1233">
        <v>1</v>
      </c>
      <c r="EN1233">
        <v>1</v>
      </c>
      <c r="EO1233" t="s">
        <v>165</v>
      </c>
      <c r="EP1233" s="1" t="s">
        <v>163</v>
      </c>
      <c r="EQ1233">
        <v>1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1</v>
      </c>
      <c r="EY1233">
        <v>0</v>
      </c>
      <c r="EZ1233">
        <v>0</v>
      </c>
      <c r="FA1233" s="1" t="s">
        <v>163</v>
      </c>
      <c r="FB1233">
        <v>0</v>
      </c>
      <c r="FF1233" s="1" t="s">
        <v>163</v>
      </c>
    </row>
    <row r="1234" spans="1:162" x14ac:dyDescent="0.25">
      <c r="A1234">
        <v>1030</v>
      </c>
      <c r="B1234">
        <v>61</v>
      </c>
      <c r="C1234" s="1" t="s">
        <v>173</v>
      </c>
      <c r="D1234">
        <v>0</v>
      </c>
      <c r="F1234">
        <v>1</v>
      </c>
      <c r="G1234">
        <v>0</v>
      </c>
      <c r="H1234">
        <v>1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 s="1" t="s">
        <v>163</v>
      </c>
      <c r="AD1234">
        <v>2</v>
      </c>
      <c r="AG1234" s="1" t="s">
        <v>163</v>
      </c>
      <c r="AH1234">
        <v>1</v>
      </c>
      <c r="AJ1234" s="1" t="s">
        <v>163</v>
      </c>
      <c r="AK1234">
        <v>3</v>
      </c>
      <c r="AL1234">
        <v>1</v>
      </c>
      <c r="AM1234">
        <v>2</v>
      </c>
      <c r="AN1234">
        <v>0</v>
      </c>
      <c r="AO1234">
        <v>1</v>
      </c>
      <c r="AP1234">
        <v>1</v>
      </c>
      <c r="AU1234" t="s">
        <v>163</v>
      </c>
      <c r="AV1234" t="s">
        <v>163</v>
      </c>
      <c r="AW1234" s="1" t="s">
        <v>163</v>
      </c>
      <c r="AX1234" s="1" t="s">
        <v>163</v>
      </c>
      <c r="AY1234" s="1" t="s">
        <v>163</v>
      </c>
      <c r="AZ1234" s="1" t="s">
        <v>163</v>
      </c>
      <c r="BA1234">
        <v>150</v>
      </c>
      <c r="BB1234">
        <v>61</v>
      </c>
      <c r="BC1234" s="1" t="s">
        <v>175</v>
      </c>
      <c r="BD1234" s="1" t="s">
        <v>163</v>
      </c>
      <c r="BE1234">
        <v>1</v>
      </c>
      <c r="BF1234">
        <v>1</v>
      </c>
      <c r="BG1234">
        <v>1</v>
      </c>
      <c r="BH1234">
        <v>800</v>
      </c>
      <c r="BI1234">
        <v>800</v>
      </c>
      <c r="BJ1234">
        <v>0</v>
      </c>
      <c r="BL1234" s="1" t="s">
        <v>163</v>
      </c>
      <c r="BM1234">
        <v>1</v>
      </c>
      <c r="BN1234">
        <v>1</v>
      </c>
      <c r="BO1234">
        <v>1</v>
      </c>
      <c r="BP1234">
        <v>1</v>
      </c>
      <c r="BQ1234">
        <v>3</v>
      </c>
      <c r="BR1234">
        <v>0</v>
      </c>
      <c r="BS1234" s="1" t="s">
        <v>163</v>
      </c>
      <c r="BT1234" s="1" t="s">
        <v>163</v>
      </c>
      <c r="BU1234">
        <v>1</v>
      </c>
      <c r="BW1234" s="1" t="s">
        <v>163</v>
      </c>
      <c r="BX1234" t="s">
        <v>196</v>
      </c>
      <c r="BY1234">
        <v>1</v>
      </c>
      <c r="BZ1234" s="1" t="s">
        <v>163</v>
      </c>
      <c r="CA1234">
        <v>1</v>
      </c>
      <c r="CB1234">
        <v>200</v>
      </c>
      <c r="CC1234">
        <v>6</v>
      </c>
      <c r="CD1234">
        <v>0</v>
      </c>
      <c r="CE1234">
        <v>0</v>
      </c>
      <c r="CK1234" s="1" t="s">
        <v>163</v>
      </c>
      <c r="CL1234">
        <v>0</v>
      </c>
      <c r="CM1234">
        <v>0</v>
      </c>
      <c r="CO1234">
        <v>0</v>
      </c>
      <c r="CQ1234">
        <v>1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3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1</v>
      </c>
      <c r="DE1234" s="1" t="s">
        <v>163</v>
      </c>
      <c r="DF1234">
        <v>0</v>
      </c>
      <c r="DH1234">
        <v>1</v>
      </c>
      <c r="DI1234">
        <v>1</v>
      </c>
      <c r="DJ1234">
        <v>1</v>
      </c>
      <c r="DK1234">
        <v>1</v>
      </c>
      <c r="DL1234">
        <v>0</v>
      </c>
      <c r="DR1234">
        <v>1</v>
      </c>
      <c r="DS1234">
        <v>0</v>
      </c>
      <c r="DT1234">
        <v>1</v>
      </c>
      <c r="DU1234">
        <v>1</v>
      </c>
      <c r="DV1234">
        <v>0</v>
      </c>
      <c r="DW1234">
        <v>0</v>
      </c>
      <c r="DX1234">
        <v>1</v>
      </c>
      <c r="DY1234">
        <v>1</v>
      </c>
      <c r="DZ1234">
        <v>0</v>
      </c>
      <c r="EA1234">
        <v>0</v>
      </c>
      <c r="EB1234">
        <v>0</v>
      </c>
      <c r="EC1234">
        <v>1</v>
      </c>
      <c r="ED1234">
        <v>1</v>
      </c>
      <c r="EE1234">
        <v>0</v>
      </c>
      <c r="EF1234">
        <v>0</v>
      </c>
      <c r="EG1234">
        <v>1</v>
      </c>
      <c r="EH1234">
        <v>1</v>
      </c>
      <c r="EI1234">
        <v>0</v>
      </c>
      <c r="EJ1234">
        <v>1</v>
      </c>
      <c r="EK1234">
        <v>0</v>
      </c>
      <c r="EL1234">
        <v>1</v>
      </c>
      <c r="EN1234">
        <v>1</v>
      </c>
      <c r="EO1234" t="s">
        <v>167</v>
      </c>
      <c r="EP1234" s="1" t="s">
        <v>163</v>
      </c>
      <c r="EQ1234">
        <v>1</v>
      </c>
      <c r="ER1234">
        <v>1</v>
      </c>
      <c r="ES1234">
        <v>1</v>
      </c>
      <c r="ET1234">
        <v>0</v>
      </c>
      <c r="EU1234">
        <v>0</v>
      </c>
      <c r="EV1234">
        <v>1</v>
      </c>
      <c r="EW1234">
        <v>0</v>
      </c>
      <c r="EX1234">
        <v>0</v>
      </c>
      <c r="EY1234">
        <v>0</v>
      </c>
      <c r="EZ1234">
        <v>0</v>
      </c>
      <c r="FA1234" s="1" t="s">
        <v>163</v>
      </c>
      <c r="FB1234">
        <v>0</v>
      </c>
      <c r="FF1234" s="1" t="s">
        <v>163</v>
      </c>
    </row>
    <row r="1235" spans="1:162" x14ac:dyDescent="0.25">
      <c r="A1235">
        <v>1031</v>
      </c>
      <c r="B1235">
        <v>58</v>
      </c>
      <c r="C1235" s="1" t="s">
        <v>173</v>
      </c>
      <c r="D1235">
        <v>0</v>
      </c>
      <c r="F1235">
        <v>0</v>
      </c>
      <c r="AC1235" s="1" t="s">
        <v>163</v>
      </c>
      <c r="AD1235">
        <v>0</v>
      </c>
      <c r="AG1235" s="1" t="s">
        <v>163</v>
      </c>
      <c r="AH1235">
        <v>2</v>
      </c>
      <c r="AI1235">
        <v>5</v>
      </c>
      <c r="AJ1235" s="1" t="s">
        <v>181</v>
      </c>
      <c r="AK1235">
        <v>0</v>
      </c>
      <c r="AL1235">
        <v>0</v>
      </c>
      <c r="AU1235" t="s">
        <v>163</v>
      </c>
      <c r="AV1235" t="s">
        <v>163</v>
      </c>
      <c r="AW1235" s="1" t="s">
        <v>163</v>
      </c>
      <c r="AX1235" s="1" t="s">
        <v>163</v>
      </c>
      <c r="AY1235" s="1" t="s">
        <v>163</v>
      </c>
      <c r="AZ1235" s="1" t="s">
        <v>163</v>
      </c>
      <c r="BA1235">
        <v>165</v>
      </c>
      <c r="BB1235">
        <v>60</v>
      </c>
      <c r="BC1235" s="1" t="s">
        <v>175</v>
      </c>
      <c r="BD1235" s="1" t="s">
        <v>163</v>
      </c>
      <c r="BE1235">
        <v>0</v>
      </c>
      <c r="BF1235">
        <v>0</v>
      </c>
      <c r="BG1235">
        <v>1</v>
      </c>
      <c r="BH1235">
        <v>0</v>
      </c>
      <c r="BI1235">
        <v>0</v>
      </c>
      <c r="BJ1235">
        <v>0</v>
      </c>
      <c r="BL1235" s="1" t="s">
        <v>163</v>
      </c>
      <c r="BM1235">
        <v>1</v>
      </c>
      <c r="BN1235">
        <v>1</v>
      </c>
      <c r="BO1235">
        <v>1</v>
      </c>
      <c r="BP1235">
        <v>1</v>
      </c>
      <c r="BQ1235">
        <v>2</v>
      </c>
      <c r="BR1235">
        <v>0</v>
      </c>
      <c r="BS1235" s="1" t="s">
        <v>163</v>
      </c>
      <c r="BT1235" s="1" t="s">
        <v>163</v>
      </c>
      <c r="BU1235">
        <v>1</v>
      </c>
      <c r="BW1235" s="1" t="s">
        <v>163</v>
      </c>
      <c r="BX1235" t="s">
        <v>170</v>
      </c>
      <c r="BZ1235" s="1" t="s">
        <v>713</v>
      </c>
      <c r="CA1235">
        <v>2</v>
      </c>
      <c r="CB1235">
        <v>1200</v>
      </c>
      <c r="CC1235">
        <v>8</v>
      </c>
      <c r="CD1235">
        <v>0</v>
      </c>
      <c r="CE1235">
        <v>0</v>
      </c>
      <c r="CK1235" s="1" t="s">
        <v>163</v>
      </c>
      <c r="CL1235">
        <v>0</v>
      </c>
      <c r="CM1235">
        <v>0</v>
      </c>
      <c r="CO1235">
        <v>1</v>
      </c>
      <c r="CP1235">
        <v>2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2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1</v>
      </c>
      <c r="DE1235" s="1" t="s">
        <v>163</v>
      </c>
      <c r="DF1235">
        <v>1</v>
      </c>
      <c r="DG1235">
        <v>22</v>
      </c>
      <c r="DH1235">
        <v>0</v>
      </c>
      <c r="DL1235">
        <v>0</v>
      </c>
      <c r="DR1235">
        <v>1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1</v>
      </c>
      <c r="DZ1235">
        <v>0</v>
      </c>
      <c r="EA1235">
        <v>1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1</v>
      </c>
      <c r="EI1235">
        <v>0</v>
      </c>
      <c r="EJ1235">
        <v>1</v>
      </c>
      <c r="EK1235">
        <v>0</v>
      </c>
      <c r="EL1235">
        <v>1</v>
      </c>
      <c r="EN1235">
        <v>1</v>
      </c>
      <c r="EO1235" t="s">
        <v>170</v>
      </c>
      <c r="EP1235" s="1" t="s">
        <v>714</v>
      </c>
      <c r="EQ1235">
        <v>1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>
        <v>1</v>
      </c>
      <c r="FA1235" s="1" t="s">
        <v>163</v>
      </c>
      <c r="FB1235">
        <v>0</v>
      </c>
      <c r="FF1235" s="1" t="s">
        <v>715</v>
      </c>
    </row>
    <row r="1236" spans="1:162" x14ac:dyDescent="0.25">
      <c r="A1236">
        <v>1034</v>
      </c>
      <c r="B1236">
        <v>62</v>
      </c>
      <c r="C1236" s="1" t="s">
        <v>162</v>
      </c>
      <c r="D1236">
        <v>0</v>
      </c>
      <c r="F1236">
        <v>0</v>
      </c>
      <c r="AC1236" s="1" t="s">
        <v>163</v>
      </c>
      <c r="AD1236">
        <v>0</v>
      </c>
      <c r="AG1236" s="1" t="s">
        <v>163</v>
      </c>
      <c r="AH1236">
        <v>0</v>
      </c>
      <c r="AJ1236" s="1" t="s">
        <v>163</v>
      </c>
      <c r="AK1236">
        <v>1</v>
      </c>
      <c r="AL1236">
        <v>1</v>
      </c>
      <c r="AM1236">
        <v>6</v>
      </c>
      <c r="AN1236">
        <v>1</v>
      </c>
      <c r="AO1236">
        <v>3</v>
      </c>
      <c r="AP1236">
        <v>2</v>
      </c>
      <c r="AQ1236">
        <v>72</v>
      </c>
      <c r="AR1236">
        <v>29</v>
      </c>
      <c r="AU1236" t="s">
        <v>163</v>
      </c>
      <c r="AV1236" t="s">
        <v>163</v>
      </c>
      <c r="AW1236" s="1" t="s">
        <v>163</v>
      </c>
      <c r="AX1236" s="1" t="s">
        <v>163</v>
      </c>
      <c r="AY1236" s="1" t="s">
        <v>163</v>
      </c>
      <c r="AZ1236" s="1" t="s">
        <v>163</v>
      </c>
      <c r="BA1236">
        <v>158</v>
      </c>
      <c r="BB1236">
        <v>49</v>
      </c>
      <c r="BC1236" s="1" t="s">
        <v>175</v>
      </c>
      <c r="BD1236" s="1" t="s">
        <v>163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L1236" s="1" t="s">
        <v>163</v>
      </c>
      <c r="BM1236">
        <v>1</v>
      </c>
      <c r="BN1236">
        <v>1</v>
      </c>
      <c r="BO1236">
        <v>1</v>
      </c>
      <c r="BP1236">
        <v>1</v>
      </c>
      <c r="BQ1236">
        <v>4</v>
      </c>
      <c r="BR1236">
        <v>0</v>
      </c>
      <c r="BS1236" s="1" t="s">
        <v>163</v>
      </c>
      <c r="BT1236" s="1" t="s">
        <v>163</v>
      </c>
      <c r="BU1236">
        <v>0</v>
      </c>
      <c r="BV1236">
        <v>2</v>
      </c>
      <c r="BW1236" s="1" t="s">
        <v>163</v>
      </c>
      <c r="BX1236" t="s">
        <v>163</v>
      </c>
      <c r="BZ1236" s="1" t="s">
        <v>163</v>
      </c>
      <c r="CK1236" s="1" t="s">
        <v>163</v>
      </c>
      <c r="CM1236">
        <v>0</v>
      </c>
      <c r="CO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3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1</v>
      </c>
      <c r="DE1236" s="1" t="s">
        <v>163</v>
      </c>
      <c r="DF1236">
        <v>1</v>
      </c>
      <c r="DG1236">
        <v>23</v>
      </c>
      <c r="DL1236">
        <v>1</v>
      </c>
      <c r="DM1236">
        <v>0</v>
      </c>
      <c r="DN1236">
        <v>0</v>
      </c>
      <c r="DO1236">
        <v>1</v>
      </c>
      <c r="DP1236">
        <v>1</v>
      </c>
      <c r="DQ1236">
        <v>0</v>
      </c>
      <c r="DR1236">
        <v>1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1</v>
      </c>
      <c r="DY1236">
        <v>0</v>
      </c>
      <c r="DZ1236">
        <v>0</v>
      </c>
      <c r="EA1236">
        <v>1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1</v>
      </c>
      <c r="EL1236">
        <v>3</v>
      </c>
      <c r="EN1236">
        <v>1</v>
      </c>
      <c r="EO1236" t="s">
        <v>167</v>
      </c>
      <c r="EP1236" s="1" t="s">
        <v>163</v>
      </c>
      <c r="EQ1236">
        <v>1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1</v>
      </c>
      <c r="EY1236">
        <v>0</v>
      </c>
      <c r="EZ1236">
        <v>0</v>
      </c>
      <c r="FA1236" s="1" t="s">
        <v>163</v>
      </c>
      <c r="FB1236">
        <v>0</v>
      </c>
      <c r="FF1236" s="1" t="s">
        <v>163</v>
      </c>
    </row>
    <row r="1237" spans="1:162" x14ac:dyDescent="0.25">
      <c r="A1237">
        <v>1034</v>
      </c>
      <c r="B1237">
        <v>64</v>
      </c>
      <c r="C1237" s="1" t="s">
        <v>173</v>
      </c>
      <c r="D1237">
        <v>0</v>
      </c>
      <c r="F1237">
        <v>0</v>
      </c>
      <c r="AC1237" s="1" t="s">
        <v>163</v>
      </c>
      <c r="AD1237">
        <v>2</v>
      </c>
      <c r="AG1237" s="1" t="s">
        <v>163</v>
      </c>
      <c r="AH1237">
        <v>0</v>
      </c>
      <c r="AJ1237" s="1" t="s">
        <v>163</v>
      </c>
      <c r="AK1237">
        <v>1</v>
      </c>
      <c r="AL1237">
        <v>1</v>
      </c>
      <c r="AM1237">
        <v>6</v>
      </c>
      <c r="AN1237">
        <v>1</v>
      </c>
      <c r="AO1237">
        <v>3</v>
      </c>
      <c r="AP1237">
        <v>2</v>
      </c>
      <c r="AQ1237">
        <v>75</v>
      </c>
      <c r="AR1237">
        <v>29</v>
      </c>
      <c r="AU1237" t="s">
        <v>163</v>
      </c>
      <c r="AV1237" t="s">
        <v>163</v>
      </c>
      <c r="AW1237" s="1" t="s">
        <v>163</v>
      </c>
      <c r="AX1237" s="1" t="s">
        <v>163</v>
      </c>
      <c r="AY1237" s="1" t="s">
        <v>163</v>
      </c>
      <c r="AZ1237" s="1" t="s">
        <v>163</v>
      </c>
      <c r="BA1237">
        <v>163</v>
      </c>
      <c r="BB1237">
        <v>64</v>
      </c>
      <c r="BC1237" s="1" t="s">
        <v>165</v>
      </c>
      <c r="BD1237" s="1" t="s">
        <v>163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1</v>
      </c>
      <c r="BK1237">
        <v>1</v>
      </c>
      <c r="BL1237" s="1" t="s">
        <v>163</v>
      </c>
      <c r="BM1237">
        <v>1</v>
      </c>
      <c r="BN1237">
        <v>1</v>
      </c>
      <c r="BO1237">
        <v>1</v>
      </c>
      <c r="BP1237">
        <v>1</v>
      </c>
      <c r="BQ1237">
        <v>8</v>
      </c>
      <c r="BR1237">
        <v>0</v>
      </c>
      <c r="BS1237" s="1" t="s">
        <v>163</v>
      </c>
      <c r="BT1237" s="1" t="s">
        <v>163</v>
      </c>
      <c r="BU1237">
        <v>1</v>
      </c>
      <c r="BW1237" s="1" t="s">
        <v>163</v>
      </c>
      <c r="BX1237" t="s">
        <v>165</v>
      </c>
      <c r="BZ1237" s="1" t="s">
        <v>163</v>
      </c>
      <c r="CA1237">
        <v>2</v>
      </c>
      <c r="CC1237">
        <v>8</v>
      </c>
      <c r="CD1237">
        <v>0</v>
      </c>
      <c r="CE1237">
        <v>0</v>
      </c>
      <c r="CK1237" s="1" t="s">
        <v>163</v>
      </c>
      <c r="CL1237">
        <v>0</v>
      </c>
      <c r="CM1237">
        <v>0</v>
      </c>
      <c r="CO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3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1</v>
      </c>
      <c r="DE1237" s="1" t="s">
        <v>163</v>
      </c>
      <c r="DF1237">
        <v>1</v>
      </c>
      <c r="DL1237">
        <v>1</v>
      </c>
      <c r="DM1237">
        <v>0</v>
      </c>
      <c r="DN1237">
        <v>0</v>
      </c>
      <c r="DO1237">
        <v>1</v>
      </c>
      <c r="DP1237">
        <v>1</v>
      </c>
      <c r="DQ1237">
        <v>0</v>
      </c>
      <c r="DR1237">
        <v>1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1</v>
      </c>
      <c r="EC1237">
        <v>0</v>
      </c>
      <c r="ED1237">
        <v>0</v>
      </c>
      <c r="EE1237">
        <v>0</v>
      </c>
      <c r="EF1237">
        <v>0</v>
      </c>
      <c r="EG1237">
        <v>1</v>
      </c>
      <c r="EH1237">
        <v>0</v>
      </c>
      <c r="EI1237">
        <v>0</v>
      </c>
      <c r="EJ1237">
        <v>1</v>
      </c>
      <c r="EK1237">
        <v>0</v>
      </c>
      <c r="EL1237">
        <v>1</v>
      </c>
      <c r="EN1237">
        <v>1</v>
      </c>
      <c r="EO1237" t="s">
        <v>167</v>
      </c>
      <c r="EP1237" s="1" t="s">
        <v>163</v>
      </c>
      <c r="EQ1237">
        <v>1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1</v>
      </c>
      <c r="EY1237">
        <v>0</v>
      </c>
      <c r="EZ1237">
        <v>0</v>
      </c>
      <c r="FA1237" s="1" t="s">
        <v>163</v>
      </c>
      <c r="FB1237">
        <v>0</v>
      </c>
      <c r="FF1237" s="1" t="s">
        <v>163</v>
      </c>
    </row>
    <row r="1238" spans="1:162" x14ac:dyDescent="0.25">
      <c r="A1238">
        <v>1031</v>
      </c>
      <c r="B1238">
        <v>42</v>
      </c>
      <c r="C1238" s="1" t="s">
        <v>162</v>
      </c>
      <c r="D1238">
        <v>0</v>
      </c>
      <c r="F1238">
        <v>0</v>
      </c>
      <c r="AC1238" s="1" t="s">
        <v>163</v>
      </c>
      <c r="AD1238">
        <v>2</v>
      </c>
      <c r="AG1238" s="1" t="s">
        <v>163</v>
      </c>
      <c r="AH1238">
        <v>3</v>
      </c>
      <c r="AI1238">
        <v>1</v>
      </c>
      <c r="AJ1238" s="1" t="s">
        <v>177</v>
      </c>
      <c r="AK1238">
        <v>0</v>
      </c>
      <c r="AL1238">
        <v>1</v>
      </c>
      <c r="AM1238">
        <v>5</v>
      </c>
      <c r="AN1238">
        <v>0</v>
      </c>
      <c r="AO1238">
        <v>5</v>
      </c>
      <c r="AP1238">
        <v>0</v>
      </c>
      <c r="AU1238" t="s">
        <v>163</v>
      </c>
      <c r="AV1238" t="s">
        <v>163</v>
      </c>
      <c r="AW1238" s="1" t="s">
        <v>163</v>
      </c>
      <c r="AX1238" s="1" t="s">
        <v>163</v>
      </c>
      <c r="AY1238" s="1" t="s">
        <v>163</v>
      </c>
      <c r="AZ1238" s="1" t="s">
        <v>163</v>
      </c>
      <c r="BA1238">
        <v>155</v>
      </c>
      <c r="BB1238">
        <v>64</v>
      </c>
      <c r="BC1238" s="1" t="s">
        <v>165</v>
      </c>
      <c r="BD1238" s="1" t="s">
        <v>163</v>
      </c>
      <c r="BE1238">
        <v>0</v>
      </c>
      <c r="BF1238">
        <v>0</v>
      </c>
      <c r="BG1238">
        <v>0</v>
      </c>
      <c r="BH1238">
        <v>500</v>
      </c>
      <c r="BI1238">
        <v>500</v>
      </c>
      <c r="BJ1238">
        <v>1</v>
      </c>
      <c r="BK1238">
        <v>1</v>
      </c>
      <c r="BL1238" s="1" t="s">
        <v>163</v>
      </c>
      <c r="BM1238">
        <v>1</v>
      </c>
      <c r="BN1238">
        <v>1</v>
      </c>
      <c r="BO1238">
        <v>1</v>
      </c>
      <c r="BP1238">
        <v>1</v>
      </c>
      <c r="BQ1238">
        <v>3</v>
      </c>
      <c r="BR1238">
        <v>1</v>
      </c>
      <c r="BS1238" s="1" t="s">
        <v>165</v>
      </c>
      <c r="BT1238" s="1" t="s">
        <v>163</v>
      </c>
      <c r="BU1238">
        <v>1</v>
      </c>
      <c r="BW1238" s="1" t="s">
        <v>163</v>
      </c>
      <c r="BX1238" t="s">
        <v>170</v>
      </c>
      <c r="BZ1238" s="1" t="s">
        <v>716</v>
      </c>
      <c r="CA1238">
        <v>2</v>
      </c>
      <c r="CB1238">
        <v>10000</v>
      </c>
      <c r="CC1238">
        <v>8</v>
      </c>
      <c r="CD1238">
        <v>0</v>
      </c>
      <c r="CE1238">
        <v>1</v>
      </c>
      <c r="CF1238">
        <v>0</v>
      </c>
      <c r="CG1238">
        <v>1</v>
      </c>
      <c r="CH1238">
        <v>0</v>
      </c>
      <c r="CI1238">
        <v>1</v>
      </c>
      <c r="CJ1238">
        <v>0</v>
      </c>
      <c r="CK1238" s="1" t="s">
        <v>163</v>
      </c>
      <c r="CL1238">
        <v>0</v>
      </c>
      <c r="CM1238">
        <v>0</v>
      </c>
      <c r="CO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1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1</v>
      </c>
      <c r="DE1238" s="1" t="s">
        <v>163</v>
      </c>
      <c r="DF1238">
        <v>2</v>
      </c>
      <c r="DG1238">
        <v>15</v>
      </c>
      <c r="DH1238">
        <v>1</v>
      </c>
      <c r="DI1238">
        <v>0</v>
      </c>
      <c r="DJ1238">
        <v>1</v>
      </c>
      <c r="DK1238">
        <v>0</v>
      </c>
      <c r="DL1238">
        <v>0</v>
      </c>
      <c r="DR1238">
        <v>1</v>
      </c>
      <c r="DS1238">
        <v>1</v>
      </c>
      <c r="EC1238">
        <v>0</v>
      </c>
      <c r="ED1238">
        <v>0</v>
      </c>
      <c r="EE1238">
        <v>0</v>
      </c>
      <c r="EF1238">
        <v>0</v>
      </c>
      <c r="EG1238">
        <v>0</v>
      </c>
      <c r="EH1238">
        <v>1</v>
      </c>
      <c r="EI1238">
        <v>0</v>
      </c>
      <c r="EJ1238">
        <v>1</v>
      </c>
      <c r="EK1238">
        <v>0</v>
      </c>
      <c r="EL1238">
        <v>3</v>
      </c>
      <c r="EN1238">
        <v>0</v>
      </c>
      <c r="EO1238" t="s">
        <v>165</v>
      </c>
      <c r="EP1238" s="1" t="s">
        <v>163</v>
      </c>
      <c r="EQ1238">
        <v>1</v>
      </c>
      <c r="ER1238">
        <v>0</v>
      </c>
      <c r="ES1238">
        <v>1</v>
      </c>
      <c r="ET1238">
        <v>0</v>
      </c>
      <c r="EU1238">
        <v>0</v>
      </c>
      <c r="EV1238">
        <v>0</v>
      </c>
      <c r="EW1238">
        <v>0</v>
      </c>
      <c r="EX1238">
        <v>0</v>
      </c>
      <c r="EY1238">
        <v>1</v>
      </c>
      <c r="EZ1238">
        <v>1</v>
      </c>
      <c r="FA1238" s="1" t="s">
        <v>163</v>
      </c>
      <c r="FB1238">
        <v>0</v>
      </c>
      <c r="FF1238" s="1" t="s">
        <v>163</v>
      </c>
    </row>
    <row r="1239" spans="1:162" x14ac:dyDescent="0.25">
      <c r="A1239">
        <v>1049</v>
      </c>
      <c r="B1239">
        <v>28</v>
      </c>
      <c r="C1239" s="1" t="s">
        <v>162</v>
      </c>
      <c r="D1239">
        <v>0</v>
      </c>
      <c r="F1239">
        <v>0</v>
      </c>
      <c r="AC1239" s="1" t="s">
        <v>163</v>
      </c>
      <c r="AD1239">
        <v>0</v>
      </c>
      <c r="AG1239" s="1" t="s">
        <v>163</v>
      </c>
      <c r="AH1239">
        <v>0</v>
      </c>
      <c r="AJ1239" s="1" t="s">
        <v>163</v>
      </c>
      <c r="AK1239">
        <v>1</v>
      </c>
      <c r="AL1239">
        <v>1</v>
      </c>
      <c r="AM1239">
        <v>3</v>
      </c>
      <c r="AN1239">
        <v>1</v>
      </c>
      <c r="AO1239">
        <v>2</v>
      </c>
      <c r="AP1239">
        <v>0</v>
      </c>
      <c r="AQ1239">
        <v>100</v>
      </c>
      <c r="AR1239">
        <v>13</v>
      </c>
      <c r="AU1239" t="s">
        <v>163</v>
      </c>
      <c r="AV1239" t="s">
        <v>163</v>
      </c>
      <c r="AW1239" s="1" t="s">
        <v>163</v>
      </c>
      <c r="AX1239" s="1" t="s">
        <v>163</v>
      </c>
      <c r="AY1239" s="1" t="s">
        <v>163</v>
      </c>
      <c r="AZ1239" s="1" t="s">
        <v>163</v>
      </c>
      <c r="BA1239">
        <v>159</v>
      </c>
      <c r="BB1239">
        <v>77</v>
      </c>
      <c r="BC1239" s="1" t="s">
        <v>175</v>
      </c>
      <c r="BD1239" s="1" t="s">
        <v>163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L1239" s="1" t="s">
        <v>163</v>
      </c>
      <c r="BM1239">
        <v>1</v>
      </c>
      <c r="BN1239">
        <v>1</v>
      </c>
      <c r="BO1239">
        <v>1</v>
      </c>
      <c r="BP1239">
        <v>1</v>
      </c>
      <c r="BQ1239">
        <v>4</v>
      </c>
      <c r="BR1239">
        <v>0</v>
      </c>
      <c r="BS1239" s="1" t="s">
        <v>163</v>
      </c>
      <c r="BT1239" s="1" t="s">
        <v>163</v>
      </c>
      <c r="BU1239">
        <v>0</v>
      </c>
      <c r="BW1239" s="1" t="s">
        <v>717</v>
      </c>
      <c r="BX1239" t="s">
        <v>163</v>
      </c>
      <c r="BZ1239" s="1" t="s">
        <v>163</v>
      </c>
      <c r="CK1239" s="1" t="s">
        <v>163</v>
      </c>
      <c r="CM1239">
        <v>0</v>
      </c>
      <c r="CO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4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1</v>
      </c>
      <c r="DE1239" s="1" t="s">
        <v>163</v>
      </c>
      <c r="DF1239">
        <v>1</v>
      </c>
      <c r="DG1239">
        <v>18</v>
      </c>
      <c r="DH1239">
        <v>1</v>
      </c>
      <c r="DI1239">
        <v>1</v>
      </c>
      <c r="DJ1239">
        <v>1</v>
      </c>
      <c r="DK1239">
        <v>1</v>
      </c>
      <c r="DL1239">
        <v>0</v>
      </c>
      <c r="DR1239">
        <v>1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1</v>
      </c>
      <c r="DZ1239">
        <v>0</v>
      </c>
      <c r="EA1239">
        <v>1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1</v>
      </c>
      <c r="EL1239">
        <v>2</v>
      </c>
      <c r="EM1239">
        <v>4500</v>
      </c>
      <c r="EN1239">
        <v>1</v>
      </c>
      <c r="EO1239" t="s">
        <v>167</v>
      </c>
      <c r="EP1239" s="1" t="s">
        <v>163</v>
      </c>
      <c r="EQ1239">
        <v>1</v>
      </c>
      <c r="ER1239">
        <v>0</v>
      </c>
      <c r="ES1239">
        <v>0</v>
      </c>
      <c r="ET1239">
        <v>0</v>
      </c>
      <c r="EU1239">
        <v>0</v>
      </c>
      <c r="EV1239">
        <v>0</v>
      </c>
      <c r="EW1239">
        <v>0</v>
      </c>
      <c r="EX1239">
        <v>1</v>
      </c>
      <c r="EY1239">
        <v>0</v>
      </c>
      <c r="EZ1239">
        <v>0</v>
      </c>
      <c r="FA1239" s="1" t="s">
        <v>163</v>
      </c>
      <c r="FB1239">
        <v>0</v>
      </c>
      <c r="FF1239" s="1" t="s">
        <v>163</v>
      </c>
    </row>
    <row r="1240" spans="1:162" x14ac:dyDescent="0.25">
      <c r="A1240">
        <v>1034</v>
      </c>
      <c r="B1240">
        <v>65</v>
      </c>
      <c r="C1240" s="1" t="s">
        <v>173</v>
      </c>
      <c r="D1240">
        <v>0</v>
      </c>
      <c r="F1240">
        <v>1</v>
      </c>
      <c r="G1240">
        <v>1</v>
      </c>
      <c r="H1240">
        <v>1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 s="1" t="s">
        <v>163</v>
      </c>
      <c r="AD1240">
        <v>1</v>
      </c>
      <c r="AE1240">
        <v>2</v>
      </c>
      <c r="AF1240">
        <v>2</v>
      </c>
      <c r="AG1240" s="1" t="s">
        <v>176</v>
      </c>
      <c r="AH1240">
        <v>1</v>
      </c>
      <c r="AJ1240" s="1" t="s">
        <v>163</v>
      </c>
      <c r="AK1240">
        <v>1</v>
      </c>
      <c r="AL1240">
        <v>1</v>
      </c>
      <c r="AM1240">
        <v>5</v>
      </c>
      <c r="AN1240">
        <v>1</v>
      </c>
      <c r="AO1240">
        <v>3</v>
      </c>
      <c r="AP1240">
        <v>1</v>
      </c>
      <c r="AQ1240">
        <v>68</v>
      </c>
      <c r="AR1240">
        <v>25</v>
      </c>
      <c r="AU1240" t="s">
        <v>163</v>
      </c>
      <c r="AV1240" t="s">
        <v>163</v>
      </c>
      <c r="AW1240" s="1" t="s">
        <v>163</v>
      </c>
      <c r="AX1240" s="1" t="s">
        <v>163</v>
      </c>
      <c r="AY1240" s="1" t="s">
        <v>163</v>
      </c>
      <c r="AZ1240" s="1" t="s">
        <v>163</v>
      </c>
      <c r="BA1240">
        <v>161</v>
      </c>
      <c r="BB1240">
        <v>62</v>
      </c>
      <c r="BC1240" s="1" t="s">
        <v>175</v>
      </c>
      <c r="BD1240" s="1" t="s">
        <v>163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1</v>
      </c>
      <c r="BK1240">
        <v>1</v>
      </c>
      <c r="BL1240" s="1" t="s">
        <v>163</v>
      </c>
      <c r="BM1240">
        <v>1</v>
      </c>
      <c r="BN1240">
        <v>1</v>
      </c>
      <c r="BO1240">
        <v>1</v>
      </c>
      <c r="BP1240">
        <v>1</v>
      </c>
      <c r="BQ1240">
        <v>3</v>
      </c>
      <c r="BR1240">
        <v>0</v>
      </c>
      <c r="BS1240" s="1" t="s">
        <v>163</v>
      </c>
      <c r="BT1240" s="1" t="s">
        <v>163</v>
      </c>
      <c r="BU1240">
        <v>1</v>
      </c>
      <c r="BW1240" s="1" t="s">
        <v>163</v>
      </c>
      <c r="BX1240" t="s">
        <v>236</v>
      </c>
      <c r="BZ1240" s="1" t="s">
        <v>163</v>
      </c>
      <c r="CA1240">
        <v>1</v>
      </c>
      <c r="CB1240">
        <v>800</v>
      </c>
      <c r="CC1240">
        <v>7</v>
      </c>
      <c r="CD1240">
        <v>0</v>
      </c>
      <c r="CE1240">
        <v>0</v>
      </c>
      <c r="CK1240" s="1" t="s">
        <v>163</v>
      </c>
      <c r="CL1240">
        <v>0</v>
      </c>
      <c r="CM1240">
        <v>0</v>
      </c>
      <c r="CO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3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1</v>
      </c>
      <c r="DE1240" s="1" t="s">
        <v>163</v>
      </c>
      <c r="DF1240">
        <v>2</v>
      </c>
      <c r="DL1240">
        <v>1</v>
      </c>
      <c r="DM1240">
        <v>0</v>
      </c>
      <c r="DN1240">
        <v>0</v>
      </c>
      <c r="DO1240">
        <v>1</v>
      </c>
      <c r="DP1240">
        <v>1</v>
      </c>
      <c r="DQ1240">
        <v>0</v>
      </c>
      <c r="DR1240">
        <v>1</v>
      </c>
      <c r="DS1240">
        <v>1</v>
      </c>
      <c r="DT1240">
        <v>0</v>
      </c>
      <c r="DU1240">
        <v>0</v>
      </c>
      <c r="DV1240">
        <v>0</v>
      </c>
      <c r="DW1240">
        <v>0</v>
      </c>
      <c r="DX1240">
        <v>1</v>
      </c>
      <c r="DY1240">
        <v>0</v>
      </c>
      <c r="DZ1240">
        <v>0</v>
      </c>
      <c r="EA1240">
        <v>1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1</v>
      </c>
      <c r="EL1240">
        <v>1</v>
      </c>
      <c r="EN1240">
        <v>1</v>
      </c>
      <c r="EO1240" t="s">
        <v>167</v>
      </c>
      <c r="EP1240" s="1" t="s">
        <v>163</v>
      </c>
      <c r="EQ1240">
        <v>1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1</v>
      </c>
      <c r="EY1240">
        <v>0</v>
      </c>
      <c r="EZ1240">
        <v>0</v>
      </c>
      <c r="FA1240" s="1" t="s">
        <v>163</v>
      </c>
      <c r="FB1240">
        <v>0</v>
      </c>
      <c r="FF1240" s="1" t="s">
        <v>163</v>
      </c>
    </row>
    <row r="1241" spans="1:162" x14ac:dyDescent="0.25">
      <c r="A1241">
        <v>1034</v>
      </c>
      <c r="B1241">
        <v>78</v>
      </c>
      <c r="C1241" s="1" t="s">
        <v>162</v>
      </c>
      <c r="D1241">
        <v>1</v>
      </c>
      <c r="E1241">
        <v>1</v>
      </c>
      <c r="F1241">
        <v>1</v>
      </c>
      <c r="G1241">
        <v>1</v>
      </c>
      <c r="H1241">
        <v>1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 s="1" t="s">
        <v>163</v>
      </c>
      <c r="AD1241">
        <v>0</v>
      </c>
      <c r="AG1241" s="1" t="s">
        <v>163</v>
      </c>
      <c r="AH1241">
        <v>0</v>
      </c>
      <c r="AJ1241" s="1" t="s">
        <v>163</v>
      </c>
      <c r="AK1241">
        <v>0</v>
      </c>
      <c r="AL1241">
        <v>1</v>
      </c>
      <c r="AM1241">
        <v>2</v>
      </c>
      <c r="AO1241">
        <v>1</v>
      </c>
      <c r="AP1241">
        <v>1</v>
      </c>
      <c r="AU1241" t="s">
        <v>163</v>
      </c>
      <c r="AV1241" t="s">
        <v>163</v>
      </c>
      <c r="AW1241" s="1" t="s">
        <v>163</v>
      </c>
      <c r="AX1241" s="1" t="s">
        <v>163</v>
      </c>
      <c r="AY1241" s="1" t="s">
        <v>163</v>
      </c>
      <c r="AZ1241" s="1" t="s">
        <v>163</v>
      </c>
      <c r="BA1241">
        <v>160</v>
      </c>
      <c r="BB1241">
        <v>89</v>
      </c>
      <c r="BC1241" s="1" t="s">
        <v>167</v>
      </c>
      <c r="BD1241" s="1" t="s">
        <v>163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L1241" s="1" t="s">
        <v>163</v>
      </c>
      <c r="BM1241">
        <v>1</v>
      </c>
      <c r="BN1241">
        <v>1</v>
      </c>
      <c r="BO1241">
        <v>1</v>
      </c>
      <c r="BP1241">
        <v>1</v>
      </c>
      <c r="BQ1241">
        <v>2</v>
      </c>
      <c r="BR1241">
        <v>0</v>
      </c>
      <c r="BS1241" s="1" t="s">
        <v>163</v>
      </c>
      <c r="BT1241" s="1" t="s">
        <v>163</v>
      </c>
      <c r="BU1241">
        <v>1</v>
      </c>
      <c r="BW1241" s="1" t="s">
        <v>163</v>
      </c>
      <c r="BX1241" t="s">
        <v>196</v>
      </c>
      <c r="BY1241">
        <v>5</v>
      </c>
      <c r="BZ1241" s="1" t="s">
        <v>163</v>
      </c>
      <c r="CA1241">
        <v>1</v>
      </c>
      <c r="CB1241">
        <v>300</v>
      </c>
      <c r="CC1241">
        <v>7</v>
      </c>
      <c r="CD1241">
        <v>0</v>
      </c>
      <c r="CE1241">
        <v>0</v>
      </c>
      <c r="CK1241" s="1" t="s">
        <v>163</v>
      </c>
      <c r="CL1241">
        <v>0</v>
      </c>
      <c r="CM1241">
        <v>0</v>
      </c>
      <c r="CO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3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1</v>
      </c>
      <c r="DE1241" s="1" t="s">
        <v>163</v>
      </c>
      <c r="DF1241">
        <v>3</v>
      </c>
      <c r="DL1241">
        <v>1</v>
      </c>
      <c r="DM1241">
        <v>0</v>
      </c>
      <c r="DN1241">
        <v>0</v>
      </c>
      <c r="DO1241">
        <v>1</v>
      </c>
      <c r="DP1241">
        <v>1</v>
      </c>
      <c r="DQ1241">
        <v>0</v>
      </c>
      <c r="DR1241">
        <v>1</v>
      </c>
      <c r="DS1241">
        <v>1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1</v>
      </c>
      <c r="DZ1241">
        <v>0</v>
      </c>
      <c r="EA1241">
        <v>1</v>
      </c>
      <c r="EB1241">
        <v>0</v>
      </c>
      <c r="EC1241">
        <v>0</v>
      </c>
      <c r="ED1241">
        <v>0</v>
      </c>
      <c r="EE1241">
        <v>0</v>
      </c>
      <c r="EF1241">
        <v>0</v>
      </c>
      <c r="EG1241">
        <v>1</v>
      </c>
      <c r="EH1241">
        <v>0</v>
      </c>
      <c r="EI1241">
        <v>0</v>
      </c>
      <c r="EJ1241">
        <v>1</v>
      </c>
      <c r="EK1241">
        <v>0</v>
      </c>
      <c r="EL1241">
        <v>3</v>
      </c>
      <c r="EN1241">
        <v>1</v>
      </c>
      <c r="EO1241" t="s">
        <v>167</v>
      </c>
      <c r="EP1241" s="1" t="s">
        <v>163</v>
      </c>
      <c r="EQ1241">
        <v>1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>
        <v>0</v>
      </c>
      <c r="EX1241">
        <v>1</v>
      </c>
      <c r="EY1241">
        <v>0</v>
      </c>
      <c r="EZ1241">
        <v>0</v>
      </c>
      <c r="FA1241" s="1" t="s">
        <v>163</v>
      </c>
      <c r="FB1241">
        <v>0</v>
      </c>
      <c r="FF1241" s="1" t="s">
        <v>163</v>
      </c>
    </row>
    <row r="1242" spans="1:162" x14ac:dyDescent="0.25">
      <c r="A1242">
        <v>1049</v>
      </c>
      <c r="B1242">
        <v>25</v>
      </c>
      <c r="C1242" s="1" t="s">
        <v>162</v>
      </c>
      <c r="D1242">
        <v>0</v>
      </c>
      <c r="F1242">
        <v>1</v>
      </c>
      <c r="G1242">
        <v>0</v>
      </c>
      <c r="H1242">
        <v>1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 s="1" t="s">
        <v>163</v>
      </c>
      <c r="AD1242">
        <v>0</v>
      </c>
      <c r="AG1242" s="1" t="s">
        <v>163</v>
      </c>
      <c r="AH1242">
        <v>0</v>
      </c>
      <c r="AJ1242" s="1" t="s">
        <v>163</v>
      </c>
      <c r="AK1242">
        <v>1</v>
      </c>
      <c r="AL1242">
        <v>1</v>
      </c>
      <c r="AM1242">
        <v>7</v>
      </c>
      <c r="AN1242">
        <v>0</v>
      </c>
      <c r="AO1242">
        <v>7</v>
      </c>
      <c r="AP1242">
        <v>0</v>
      </c>
      <c r="AU1242" t="s">
        <v>163</v>
      </c>
      <c r="AV1242" t="s">
        <v>163</v>
      </c>
      <c r="AW1242" s="1" t="s">
        <v>163</v>
      </c>
      <c r="AX1242" s="1" t="s">
        <v>163</v>
      </c>
      <c r="AY1242" s="1" t="s">
        <v>163</v>
      </c>
      <c r="AZ1242" s="1" t="s">
        <v>163</v>
      </c>
      <c r="BA1242">
        <v>158</v>
      </c>
      <c r="BB1242">
        <v>113</v>
      </c>
      <c r="BC1242" s="1" t="s">
        <v>165</v>
      </c>
      <c r="BD1242" s="1" t="s">
        <v>163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L1242" s="1" t="s">
        <v>163</v>
      </c>
      <c r="BM1242">
        <v>1</v>
      </c>
      <c r="BN1242">
        <v>1</v>
      </c>
      <c r="BO1242">
        <v>1</v>
      </c>
      <c r="BP1242">
        <v>1</v>
      </c>
      <c r="BQ1242">
        <v>4</v>
      </c>
      <c r="BR1242">
        <v>1</v>
      </c>
      <c r="BS1242" s="1" t="s">
        <v>165</v>
      </c>
      <c r="BT1242" s="1" t="s">
        <v>163</v>
      </c>
      <c r="BU1242">
        <v>1</v>
      </c>
      <c r="BW1242" s="1" t="s">
        <v>163</v>
      </c>
      <c r="BX1242" t="s">
        <v>175</v>
      </c>
      <c r="BZ1242" s="1" t="s">
        <v>163</v>
      </c>
      <c r="CA1242">
        <v>2</v>
      </c>
      <c r="CB1242">
        <v>12000</v>
      </c>
      <c r="CC1242">
        <v>8</v>
      </c>
      <c r="CD1242">
        <v>1</v>
      </c>
      <c r="CE1242">
        <v>1</v>
      </c>
      <c r="CF1242">
        <v>0</v>
      </c>
      <c r="CG1242">
        <v>1</v>
      </c>
      <c r="CH1242">
        <v>1</v>
      </c>
      <c r="CI1242">
        <v>0</v>
      </c>
      <c r="CJ1242">
        <v>0</v>
      </c>
      <c r="CK1242" s="1" t="s">
        <v>163</v>
      </c>
      <c r="CL1242">
        <v>0</v>
      </c>
      <c r="CM1242">
        <v>0</v>
      </c>
      <c r="CO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4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1</v>
      </c>
      <c r="DE1242" s="1" t="s">
        <v>163</v>
      </c>
      <c r="DF1242">
        <v>0</v>
      </c>
      <c r="DH1242">
        <v>1</v>
      </c>
      <c r="DI1242">
        <v>1</v>
      </c>
      <c r="DJ1242">
        <v>1</v>
      </c>
      <c r="DK1242">
        <v>1</v>
      </c>
      <c r="DL1242">
        <v>0</v>
      </c>
      <c r="DR1242">
        <v>1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1</v>
      </c>
      <c r="DZ1242">
        <v>0</v>
      </c>
      <c r="EA1242">
        <v>1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1</v>
      </c>
      <c r="EL1242">
        <v>3</v>
      </c>
      <c r="EN1242">
        <v>1</v>
      </c>
      <c r="EO1242" t="s">
        <v>167</v>
      </c>
      <c r="EP1242" s="1" t="s">
        <v>163</v>
      </c>
      <c r="EQ1242">
        <v>1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0</v>
      </c>
      <c r="EX1242">
        <v>1</v>
      </c>
      <c r="EY1242">
        <v>0</v>
      </c>
      <c r="EZ1242">
        <v>0</v>
      </c>
      <c r="FA1242" s="1" t="s">
        <v>163</v>
      </c>
      <c r="FB1242">
        <v>0</v>
      </c>
      <c r="FF1242" s="1" t="s">
        <v>163</v>
      </c>
    </row>
    <row r="1243" spans="1:162" x14ac:dyDescent="0.25">
      <c r="A1243">
        <v>1025</v>
      </c>
      <c r="B1243">
        <v>69</v>
      </c>
      <c r="C1243" s="1" t="s">
        <v>173</v>
      </c>
      <c r="D1243">
        <v>0</v>
      </c>
      <c r="F1243">
        <v>1</v>
      </c>
      <c r="G1243">
        <v>1</v>
      </c>
      <c r="H1243">
        <v>1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 s="1" t="s">
        <v>163</v>
      </c>
      <c r="AD1243">
        <v>1</v>
      </c>
      <c r="AE1243">
        <v>2</v>
      </c>
      <c r="AF1243">
        <v>1</v>
      </c>
      <c r="AG1243" s="1" t="s">
        <v>164</v>
      </c>
      <c r="AH1243">
        <v>0</v>
      </c>
      <c r="AJ1243" s="1" t="s">
        <v>163</v>
      </c>
      <c r="AK1243">
        <v>1</v>
      </c>
      <c r="AL1243">
        <v>1</v>
      </c>
      <c r="AM1243">
        <v>3</v>
      </c>
      <c r="AN1243">
        <v>0</v>
      </c>
      <c r="AO1243">
        <v>1</v>
      </c>
      <c r="AP1243">
        <v>1</v>
      </c>
      <c r="AU1243" t="s">
        <v>163</v>
      </c>
      <c r="AV1243" t="s">
        <v>163</v>
      </c>
      <c r="AW1243" s="1" t="s">
        <v>163</v>
      </c>
      <c r="AX1243" s="1" t="s">
        <v>163</v>
      </c>
      <c r="AY1243" s="1" t="s">
        <v>163</v>
      </c>
      <c r="AZ1243" s="1" t="s">
        <v>163</v>
      </c>
      <c r="BA1243">
        <v>165</v>
      </c>
      <c r="BB1243">
        <v>82</v>
      </c>
      <c r="BC1243" s="1" t="s">
        <v>175</v>
      </c>
      <c r="BD1243" s="1" t="s">
        <v>163</v>
      </c>
      <c r="BE1243">
        <v>0</v>
      </c>
      <c r="BF1243">
        <v>0</v>
      </c>
      <c r="BG1243">
        <v>0</v>
      </c>
      <c r="BH1243">
        <v>60</v>
      </c>
      <c r="BI1243">
        <v>60</v>
      </c>
      <c r="BJ1243">
        <v>0</v>
      </c>
      <c r="BL1243" s="1" t="s">
        <v>163</v>
      </c>
      <c r="BM1243">
        <v>1</v>
      </c>
      <c r="BN1243">
        <v>1</v>
      </c>
      <c r="BO1243">
        <v>1</v>
      </c>
      <c r="BP1243">
        <v>1</v>
      </c>
      <c r="BQ1243">
        <v>2</v>
      </c>
      <c r="BR1243">
        <v>0</v>
      </c>
      <c r="BS1243" s="1" t="s">
        <v>163</v>
      </c>
      <c r="BT1243" s="1" t="s">
        <v>163</v>
      </c>
      <c r="BU1243">
        <v>1</v>
      </c>
      <c r="BW1243" s="1" t="s">
        <v>163</v>
      </c>
      <c r="BX1243" t="s">
        <v>196</v>
      </c>
      <c r="BY1243">
        <v>5</v>
      </c>
      <c r="BZ1243" s="1" t="s">
        <v>163</v>
      </c>
      <c r="CA1243">
        <v>1</v>
      </c>
      <c r="CB1243">
        <v>800</v>
      </c>
      <c r="CC1243">
        <v>12</v>
      </c>
      <c r="CD1243">
        <v>0</v>
      </c>
      <c r="CE1243">
        <v>0</v>
      </c>
      <c r="CK1243" s="1" t="s">
        <v>163</v>
      </c>
      <c r="CL1243">
        <v>0</v>
      </c>
      <c r="CM1243">
        <v>1</v>
      </c>
      <c r="CN1243">
        <v>1</v>
      </c>
      <c r="CO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4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1</v>
      </c>
      <c r="DE1243" s="1" t="s">
        <v>163</v>
      </c>
      <c r="DF1243">
        <v>1</v>
      </c>
      <c r="DG1243">
        <v>25</v>
      </c>
      <c r="DH1243">
        <v>1</v>
      </c>
      <c r="DI1243">
        <v>1</v>
      </c>
      <c r="DJ1243">
        <v>1</v>
      </c>
      <c r="DK1243">
        <v>1</v>
      </c>
      <c r="DL1243">
        <v>0</v>
      </c>
      <c r="DR1243">
        <v>1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1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1</v>
      </c>
      <c r="EL1243">
        <v>2</v>
      </c>
      <c r="EM1243">
        <v>3300</v>
      </c>
      <c r="EN1243">
        <v>1</v>
      </c>
      <c r="EO1243" t="s">
        <v>165</v>
      </c>
      <c r="EP1243" s="1" t="s">
        <v>163</v>
      </c>
      <c r="EQ1243">
        <v>1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1</v>
      </c>
      <c r="EY1243">
        <v>0</v>
      </c>
      <c r="EZ1243">
        <v>0</v>
      </c>
      <c r="FA1243" s="1" t="s">
        <v>163</v>
      </c>
      <c r="FB1243">
        <v>0</v>
      </c>
      <c r="FF1243" s="1" t="s">
        <v>163</v>
      </c>
    </row>
    <row r="1244" spans="1:162" x14ac:dyDescent="0.25">
      <c r="A1244">
        <v>1049</v>
      </c>
      <c r="B1244">
        <v>60</v>
      </c>
      <c r="C1244" s="1" t="s">
        <v>162</v>
      </c>
      <c r="D1244">
        <v>0</v>
      </c>
      <c r="F1244">
        <v>1</v>
      </c>
      <c r="G1244">
        <v>1</v>
      </c>
      <c r="H1244">
        <v>1</v>
      </c>
      <c r="I1244">
        <v>0</v>
      </c>
      <c r="J1244">
        <v>0</v>
      </c>
      <c r="K1244">
        <v>0</v>
      </c>
      <c r="L1244">
        <v>1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 s="1" t="s">
        <v>163</v>
      </c>
      <c r="AD1244">
        <v>0</v>
      </c>
      <c r="AG1244" s="1" t="s">
        <v>163</v>
      </c>
      <c r="AH1244">
        <v>0</v>
      </c>
      <c r="AJ1244" s="1" t="s">
        <v>163</v>
      </c>
      <c r="AK1244">
        <v>1</v>
      </c>
      <c r="AL1244">
        <v>0</v>
      </c>
      <c r="AU1244" t="s">
        <v>163</v>
      </c>
      <c r="AV1244" t="s">
        <v>163</v>
      </c>
      <c r="AW1244" s="1" t="s">
        <v>163</v>
      </c>
      <c r="AX1244" s="1" t="s">
        <v>163</v>
      </c>
      <c r="AY1244" s="1" t="s">
        <v>163</v>
      </c>
      <c r="AZ1244" s="1" t="s">
        <v>163</v>
      </c>
      <c r="BA1244">
        <v>150</v>
      </c>
      <c r="BB1244">
        <v>60</v>
      </c>
      <c r="BC1244" s="1" t="s">
        <v>165</v>
      </c>
      <c r="BD1244" s="1" t="s">
        <v>163</v>
      </c>
      <c r="BE1244">
        <v>1</v>
      </c>
      <c r="BF1244">
        <v>0</v>
      </c>
      <c r="BG1244">
        <v>0</v>
      </c>
      <c r="BH1244">
        <v>200</v>
      </c>
      <c r="BI1244">
        <v>200</v>
      </c>
      <c r="BJ1244">
        <v>1</v>
      </c>
      <c r="BK1244">
        <v>0</v>
      </c>
      <c r="BL1244" s="1" t="s">
        <v>182</v>
      </c>
      <c r="BM1244">
        <v>1</v>
      </c>
      <c r="BN1244">
        <v>0</v>
      </c>
      <c r="BO1244">
        <v>0</v>
      </c>
      <c r="BP1244">
        <v>1</v>
      </c>
      <c r="BQ1244">
        <v>0</v>
      </c>
      <c r="BR1244">
        <v>0</v>
      </c>
      <c r="BS1244" s="1" t="s">
        <v>163</v>
      </c>
      <c r="BT1244" s="1" t="s">
        <v>163</v>
      </c>
      <c r="BU1244">
        <v>1</v>
      </c>
      <c r="BW1244" s="1" t="s">
        <v>163</v>
      </c>
      <c r="BX1244" t="s">
        <v>196</v>
      </c>
      <c r="BY1244">
        <v>1</v>
      </c>
      <c r="BZ1244" s="1" t="s">
        <v>163</v>
      </c>
      <c r="CA1244">
        <v>2</v>
      </c>
      <c r="CB1244">
        <v>9000</v>
      </c>
      <c r="CC1244">
        <v>6</v>
      </c>
      <c r="CD1244">
        <v>0</v>
      </c>
      <c r="CE1244">
        <v>0</v>
      </c>
      <c r="CK1244" s="1" t="s">
        <v>163</v>
      </c>
      <c r="CL1244">
        <v>0</v>
      </c>
      <c r="CM1244">
        <v>0</v>
      </c>
      <c r="CO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4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1</v>
      </c>
      <c r="DE1244" s="1" t="s">
        <v>163</v>
      </c>
      <c r="DF1244">
        <v>3</v>
      </c>
      <c r="DH1244">
        <v>1</v>
      </c>
      <c r="DI1244">
        <v>1</v>
      </c>
      <c r="DJ1244">
        <v>1</v>
      </c>
      <c r="DK1244">
        <v>1</v>
      </c>
      <c r="DL1244">
        <v>0</v>
      </c>
      <c r="DR1244">
        <v>1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1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1</v>
      </c>
      <c r="EL1244">
        <v>2</v>
      </c>
      <c r="EM1244">
        <v>2500</v>
      </c>
      <c r="EN1244">
        <v>1</v>
      </c>
      <c r="EO1244" t="s">
        <v>167</v>
      </c>
      <c r="EP1244" s="1" t="s">
        <v>163</v>
      </c>
      <c r="EQ1244">
        <v>1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1</v>
      </c>
      <c r="EY1244">
        <v>0</v>
      </c>
      <c r="EZ1244">
        <v>0</v>
      </c>
      <c r="FA1244" s="1" t="s">
        <v>163</v>
      </c>
      <c r="FB1244">
        <v>0</v>
      </c>
      <c r="FF1244" s="1" t="s">
        <v>163</v>
      </c>
    </row>
    <row r="1245" spans="1:162" x14ac:dyDescent="0.25">
      <c r="A1245">
        <v>1034</v>
      </c>
      <c r="B1245">
        <v>82</v>
      </c>
      <c r="C1245" s="1" t="s">
        <v>173</v>
      </c>
      <c r="D1245">
        <v>0</v>
      </c>
      <c r="F1245">
        <v>1</v>
      </c>
      <c r="G1245">
        <v>1</v>
      </c>
      <c r="H1245">
        <v>1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 s="1" t="s">
        <v>163</v>
      </c>
      <c r="AD1245">
        <v>2</v>
      </c>
      <c r="AG1245" s="1" t="s">
        <v>163</v>
      </c>
      <c r="AH1245">
        <v>1</v>
      </c>
      <c r="AJ1245" s="1" t="s">
        <v>163</v>
      </c>
      <c r="AK1245">
        <v>0</v>
      </c>
      <c r="AL1245">
        <v>1</v>
      </c>
      <c r="AM1245">
        <v>4</v>
      </c>
      <c r="AO1245">
        <v>2</v>
      </c>
      <c r="AP1245">
        <v>2</v>
      </c>
      <c r="AU1245" t="s">
        <v>163</v>
      </c>
      <c r="AV1245" t="s">
        <v>163</v>
      </c>
      <c r="AW1245" s="1" t="s">
        <v>163</v>
      </c>
      <c r="AX1245" s="1" t="s">
        <v>163</v>
      </c>
      <c r="AY1245" s="1" t="s">
        <v>163</v>
      </c>
      <c r="AZ1245" s="1" t="s">
        <v>163</v>
      </c>
      <c r="BA1245">
        <v>169</v>
      </c>
      <c r="BB1245">
        <v>74</v>
      </c>
      <c r="BC1245" s="1" t="s">
        <v>175</v>
      </c>
      <c r="BD1245" s="1" t="s">
        <v>163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1</v>
      </c>
      <c r="BK1245">
        <v>1</v>
      </c>
      <c r="BL1245" s="1" t="s">
        <v>163</v>
      </c>
      <c r="BM1245">
        <v>1</v>
      </c>
      <c r="BN1245">
        <v>1</v>
      </c>
      <c r="BO1245">
        <v>1</v>
      </c>
      <c r="BP1245">
        <v>1</v>
      </c>
      <c r="BQ1245">
        <v>7</v>
      </c>
      <c r="BR1245">
        <v>0</v>
      </c>
      <c r="BS1245" s="1" t="s">
        <v>163</v>
      </c>
      <c r="BT1245" s="1" t="s">
        <v>163</v>
      </c>
      <c r="BU1245">
        <v>0</v>
      </c>
      <c r="BV1245">
        <v>2</v>
      </c>
      <c r="BW1245" s="1" t="s">
        <v>163</v>
      </c>
      <c r="BX1245" t="s">
        <v>163</v>
      </c>
      <c r="BZ1245" s="1" t="s">
        <v>163</v>
      </c>
      <c r="CK1245" s="1" t="s">
        <v>163</v>
      </c>
      <c r="CM1245">
        <v>0</v>
      </c>
      <c r="CO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3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1</v>
      </c>
      <c r="DE1245" s="1" t="s">
        <v>163</v>
      </c>
      <c r="DF1245">
        <v>2</v>
      </c>
      <c r="DL1245">
        <v>1</v>
      </c>
      <c r="DM1245">
        <v>0</v>
      </c>
      <c r="DN1245">
        <v>0</v>
      </c>
      <c r="DO1245">
        <v>1</v>
      </c>
      <c r="DP1245">
        <v>1</v>
      </c>
      <c r="DQ1245">
        <v>0</v>
      </c>
      <c r="DR1245">
        <v>1</v>
      </c>
      <c r="DS1245">
        <v>1</v>
      </c>
      <c r="DT1245">
        <v>0</v>
      </c>
      <c r="DU1245">
        <v>0</v>
      </c>
      <c r="DV1245">
        <v>0</v>
      </c>
      <c r="DW1245">
        <v>0</v>
      </c>
      <c r="DX1245">
        <v>1</v>
      </c>
      <c r="DY1245">
        <v>0</v>
      </c>
      <c r="DZ1245">
        <v>0</v>
      </c>
      <c r="EA1245">
        <v>1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1</v>
      </c>
      <c r="EH1245">
        <v>0</v>
      </c>
      <c r="EI1245">
        <v>0</v>
      </c>
      <c r="EJ1245">
        <v>1</v>
      </c>
      <c r="EK1245">
        <v>0</v>
      </c>
      <c r="EL1245">
        <v>1</v>
      </c>
      <c r="EN1245">
        <v>1</v>
      </c>
      <c r="EO1245" t="s">
        <v>167</v>
      </c>
      <c r="EP1245" s="1" t="s">
        <v>163</v>
      </c>
      <c r="EQ1245">
        <v>1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1</v>
      </c>
      <c r="EY1245">
        <v>0</v>
      </c>
      <c r="EZ1245">
        <v>0</v>
      </c>
      <c r="FA1245" s="1" t="s">
        <v>163</v>
      </c>
      <c r="FB1245">
        <v>0</v>
      </c>
      <c r="FF1245" s="1" t="s">
        <v>163</v>
      </c>
    </row>
    <row r="1246" spans="1:162" x14ac:dyDescent="0.25">
      <c r="A1246">
        <v>1034</v>
      </c>
      <c r="B1246">
        <v>81</v>
      </c>
      <c r="C1246" s="1" t="s">
        <v>162</v>
      </c>
      <c r="D1246">
        <v>0</v>
      </c>
      <c r="F1246">
        <v>0</v>
      </c>
      <c r="AC1246" s="1" t="s">
        <v>163</v>
      </c>
      <c r="AD1246">
        <v>0</v>
      </c>
      <c r="AG1246" s="1" t="s">
        <v>163</v>
      </c>
      <c r="AH1246">
        <v>0</v>
      </c>
      <c r="AJ1246" s="1" t="s">
        <v>163</v>
      </c>
      <c r="AK1246">
        <v>1</v>
      </c>
      <c r="AL1246">
        <v>1</v>
      </c>
      <c r="AM1246">
        <v>4</v>
      </c>
      <c r="AO1246">
        <v>2</v>
      </c>
      <c r="AP1246">
        <v>2</v>
      </c>
      <c r="AU1246" t="s">
        <v>163</v>
      </c>
      <c r="AV1246" t="s">
        <v>163</v>
      </c>
      <c r="AW1246" s="1" t="s">
        <v>163</v>
      </c>
      <c r="AX1246" s="1" t="s">
        <v>163</v>
      </c>
      <c r="AY1246" s="1" t="s">
        <v>163</v>
      </c>
      <c r="AZ1246" s="1" t="s">
        <v>163</v>
      </c>
      <c r="BA1246">
        <v>165</v>
      </c>
      <c r="BB1246">
        <v>64</v>
      </c>
      <c r="BC1246" s="1" t="s">
        <v>175</v>
      </c>
      <c r="BD1246" s="1" t="s">
        <v>163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L1246" s="1" t="s">
        <v>163</v>
      </c>
      <c r="BM1246">
        <v>1</v>
      </c>
      <c r="BN1246">
        <v>1</v>
      </c>
      <c r="BO1246">
        <v>1</v>
      </c>
      <c r="BP1246">
        <v>1</v>
      </c>
      <c r="BQ1246">
        <v>4</v>
      </c>
      <c r="BR1246">
        <v>0</v>
      </c>
      <c r="BS1246" s="1" t="s">
        <v>163</v>
      </c>
      <c r="BT1246" s="1" t="s">
        <v>163</v>
      </c>
      <c r="BU1246">
        <v>0</v>
      </c>
      <c r="BV1246">
        <v>2</v>
      </c>
      <c r="BW1246" s="1" t="s">
        <v>163</v>
      </c>
      <c r="BX1246" t="s">
        <v>163</v>
      </c>
      <c r="BZ1246" s="1" t="s">
        <v>163</v>
      </c>
      <c r="CK1246" s="1" t="s">
        <v>163</v>
      </c>
      <c r="CM1246">
        <v>0</v>
      </c>
      <c r="CO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3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1</v>
      </c>
      <c r="DE1246" s="1" t="s">
        <v>163</v>
      </c>
      <c r="DF1246">
        <v>2</v>
      </c>
      <c r="DL1246">
        <v>1</v>
      </c>
      <c r="DM1246">
        <v>0</v>
      </c>
      <c r="DN1246">
        <v>0</v>
      </c>
      <c r="DO1246">
        <v>1</v>
      </c>
      <c r="DP1246">
        <v>1</v>
      </c>
      <c r="DQ1246">
        <v>0</v>
      </c>
      <c r="DR1246">
        <v>1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1</v>
      </c>
      <c r="DY1246">
        <v>0</v>
      </c>
      <c r="DZ1246">
        <v>0</v>
      </c>
      <c r="EA1246">
        <v>1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1</v>
      </c>
      <c r="EH1246">
        <v>0</v>
      </c>
      <c r="EI1246">
        <v>0</v>
      </c>
      <c r="EJ1246">
        <v>1</v>
      </c>
      <c r="EK1246">
        <v>0</v>
      </c>
      <c r="EL1246">
        <v>3</v>
      </c>
      <c r="EN1246">
        <v>1</v>
      </c>
      <c r="EO1246" t="s">
        <v>167</v>
      </c>
      <c r="EP1246" s="1" t="s">
        <v>163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1</v>
      </c>
      <c r="EY1246">
        <v>0</v>
      </c>
      <c r="EZ1246">
        <v>0</v>
      </c>
      <c r="FA1246" s="1" t="s">
        <v>163</v>
      </c>
      <c r="FB1246">
        <v>0</v>
      </c>
      <c r="FF1246" s="1" t="s">
        <v>163</v>
      </c>
    </row>
    <row r="1247" spans="1:162" x14ac:dyDescent="0.25">
      <c r="A1247">
        <v>1036</v>
      </c>
      <c r="B1247">
        <v>53</v>
      </c>
      <c r="C1247" s="1" t="s">
        <v>162</v>
      </c>
      <c r="D1247">
        <v>0</v>
      </c>
      <c r="F1247">
        <v>1</v>
      </c>
      <c r="G1247">
        <v>0</v>
      </c>
      <c r="H1247">
        <v>1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1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 s="1" t="s">
        <v>163</v>
      </c>
      <c r="AD1247">
        <v>0</v>
      </c>
      <c r="AG1247" s="1" t="s">
        <v>163</v>
      </c>
      <c r="AH1247">
        <v>0</v>
      </c>
      <c r="AJ1247" s="1" t="s">
        <v>163</v>
      </c>
      <c r="AK1247">
        <v>0</v>
      </c>
      <c r="AL1247">
        <v>0</v>
      </c>
      <c r="AU1247" t="s">
        <v>163</v>
      </c>
      <c r="AV1247" t="s">
        <v>163</v>
      </c>
      <c r="AW1247" s="1" t="s">
        <v>163</v>
      </c>
      <c r="AX1247" s="1" t="s">
        <v>163</v>
      </c>
      <c r="AY1247" s="1" t="s">
        <v>163</v>
      </c>
      <c r="AZ1247" s="1" t="s">
        <v>163</v>
      </c>
      <c r="BA1247">
        <v>160</v>
      </c>
      <c r="BB1247">
        <v>85</v>
      </c>
      <c r="BC1247" s="1" t="s">
        <v>167</v>
      </c>
      <c r="BD1247" s="1" t="s">
        <v>163</v>
      </c>
      <c r="BE1247">
        <v>0</v>
      </c>
      <c r="BF1247">
        <v>0</v>
      </c>
      <c r="BG1247">
        <v>0</v>
      </c>
      <c r="BH1247">
        <v>300</v>
      </c>
      <c r="BI1247">
        <v>300</v>
      </c>
      <c r="BJ1247">
        <v>0</v>
      </c>
      <c r="BL1247" s="1" t="s">
        <v>163</v>
      </c>
      <c r="BM1247">
        <v>1</v>
      </c>
      <c r="BN1247">
        <v>1</v>
      </c>
      <c r="BO1247">
        <v>1</v>
      </c>
      <c r="BP1247">
        <v>1</v>
      </c>
      <c r="BQ1247">
        <v>3</v>
      </c>
      <c r="BR1247">
        <v>0</v>
      </c>
      <c r="BS1247" s="1" t="s">
        <v>163</v>
      </c>
      <c r="BT1247" s="1" t="s">
        <v>163</v>
      </c>
      <c r="BU1247">
        <v>1</v>
      </c>
      <c r="BW1247" s="1" t="s">
        <v>163</v>
      </c>
      <c r="BX1247" t="s">
        <v>196</v>
      </c>
      <c r="BY1247">
        <v>5</v>
      </c>
      <c r="BZ1247" s="1" t="s">
        <v>163</v>
      </c>
      <c r="CA1247">
        <v>1</v>
      </c>
      <c r="CC1247">
        <v>400</v>
      </c>
      <c r="CD1247">
        <v>0</v>
      </c>
      <c r="CE1247">
        <v>0</v>
      </c>
      <c r="CK1247" s="1" t="s">
        <v>163</v>
      </c>
      <c r="CL1247">
        <v>0</v>
      </c>
      <c r="CM1247">
        <v>0</v>
      </c>
      <c r="CO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4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1</v>
      </c>
      <c r="DE1247" s="1" t="s">
        <v>163</v>
      </c>
      <c r="DF1247">
        <v>3</v>
      </c>
      <c r="DH1247">
        <v>1</v>
      </c>
      <c r="DI1247">
        <v>1</v>
      </c>
      <c r="DJ1247">
        <v>1</v>
      </c>
      <c r="DK1247">
        <v>1</v>
      </c>
      <c r="DL1247">
        <v>1</v>
      </c>
      <c r="DM1247">
        <v>0</v>
      </c>
      <c r="DN1247">
        <v>0</v>
      </c>
      <c r="DO1247">
        <v>1</v>
      </c>
      <c r="DP1247">
        <v>1</v>
      </c>
      <c r="DQ1247">
        <v>0</v>
      </c>
      <c r="DR1247">
        <v>1</v>
      </c>
      <c r="DS1247">
        <v>0</v>
      </c>
      <c r="DT1247">
        <v>1</v>
      </c>
      <c r="DU1247">
        <v>0</v>
      </c>
      <c r="DV1247">
        <v>0</v>
      </c>
      <c r="DW1247">
        <v>0</v>
      </c>
      <c r="DX1247">
        <v>1</v>
      </c>
      <c r="DY1247">
        <v>0</v>
      </c>
      <c r="DZ1247">
        <v>0</v>
      </c>
      <c r="EA1247">
        <v>0</v>
      </c>
      <c r="EB1247">
        <v>0</v>
      </c>
      <c r="EC1247">
        <v>1</v>
      </c>
      <c r="ED1247">
        <v>0</v>
      </c>
      <c r="EE1247">
        <v>0</v>
      </c>
      <c r="EF1247">
        <v>0</v>
      </c>
      <c r="EG1247">
        <v>1</v>
      </c>
      <c r="EH1247">
        <v>0</v>
      </c>
      <c r="EI1247">
        <v>0</v>
      </c>
      <c r="EJ1247">
        <v>0</v>
      </c>
      <c r="EK1247">
        <v>0</v>
      </c>
      <c r="EL1247">
        <v>3</v>
      </c>
      <c r="EN1247">
        <v>1</v>
      </c>
      <c r="EO1247" t="s">
        <v>170</v>
      </c>
      <c r="EP1247" s="1" t="s">
        <v>222</v>
      </c>
      <c r="EQ1247">
        <v>1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1</v>
      </c>
      <c r="EY1247">
        <v>0</v>
      </c>
      <c r="EZ1247">
        <v>0</v>
      </c>
      <c r="FA1247" s="1" t="s">
        <v>163</v>
      </c>
      <c r="FB1247">
        <v>0</v>
      </c>
      <c r="FF1247" s="1" t="s">
        <v>718</v>
      </c>
    </row>
    <row r="1248" spans="1:162" x14ac:dyDescent="0.25">
      <c r="A1248">
        <v>1025</v>
      </c>
      <c r="B1248">
        <v>65</v>
      </c>
      <c r="C1248" s="1" t="s">
        <v>162</v>
      </c>
      <c r="D1248">
        <v>0</v>
      </c>
      <c r="F1248">
        <v>0</v>
      </c>
      <c r="AC1248" s="1" t="s">
        <v>163</v>
      </c>
      <c r="AD1248">
        <v>2</v>
      </c>
      <c r="AG1248" s="1" t="s">
        <v>163</v>
      </c>
      <c r="AH1248">
        <v>0</v>
      </c>
      <c r="AJ1248" s="1" t="s">
        <v>163</v>
      </c>
      <c r="AK1248">
        <v>1</v>
      </c>
      <c r="AL1248">
        <v>0</v>
      </c>
      <c r="AU1248" t="s">
        <v>163</v>
      </c>
      <c r="AV1248" t="s">
        <v>163</v>
      </c>
      <c r="AW1248" s="1" t="s">
        <v>163</v>
      </c>
      <c r="AX1248" s="1" t="s">
        <v>163</v>
      </c>
      <c r="AY1248" s="1" t="s">
        <v>163</v>
      </c>
      <c r="AZ1248" s="1" t="s">
        <v>163</v>
      </c>
      <c r="BA1248">
        <v>150</v>
      </c>
      <c r="BB1248">
        <v>52</v>
      </c>
      <c r="BC1248" s="1" t="s">
        <v>175</v>
      </c>
      <c r="BD1248" s="1" t="s">
        <v>163</v>
      </c>
      <c r="BE1248">
        <v>1</v>
      </c>
      <c r="BF1248">
        <v>0</v>
      </c>
      <c r="BG1248">
        <v>0</v>
      </c>
      <c r="BH1248">
        <v>30</v>
      </c>
      <c r="BI1248">
        <v>60</v>
      </c>
      <c r="BJ1248">
        <v>1</v>
      </c>
      <c r="BK1248">
        <v>1</v>
      </c>
      <c r="BL1248" s="1" t="s">
        <v>163</v>
      </c>
      <c r="BM1248">
        <v>1</v>
      </c>
      <c r="BN1248">
        <v>0</v>
      </c>
      <c r="BO1248">
        <v>1</v>
      </c>
      <c r="BP1248">
        <v>1</v>
      </c>
      <c r="BQ1248">
        <v>7</v>
      </c>
      <c r="BR1248">
        <v>1</v>
      </c>
      <c r="BS1248" s="1" t="s">
        <v>165</v>
      </c>
      <c r="BT1248" s="1" t="s">
        <v>163</v>
      </c>
      <c r="BU1248">
        <v>0</v>
      </c>
      <c r="BV1248">
        <v>2</v>
      </c>
      <c r="BW1248" s="1" t="s">
        <v>163</v>
      </c>
      <c r="BX1248" t="s">
        <v>163</v>
      </c>
      <c r="BZ1248" s="1" t="s">
        <v>163</v>
      </c>
      <c r="CK1248" s="1" t="s">
        <v>163</v>
      </c>
      <c r="CM1248">
        <v>0</v>
      </c>
      <c r="CO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4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1</v>
      </c>
      <c r="DE1248" s="1" t="s">
        <v>163</v>
      </c>
      <c r="DF1248">
        <v>1</v>
      </c>
      <c r="DG1248">
        <v>38</v>
      </c>
      <c r="DH1248">
        <v>1</v>
      </c>
      <c r="DI1248">
        <v>1</v>
      </c>
      <c r="DJ1248">
        <v>1</v>
      </c>
      <c r="DK1248">
        <v>1</v>
      </c>
      <c r="DL1248">
        <v>0</v>
      </c>
      <c r="DR1248">
        <v>1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1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1</v>
      </c>
      <c r="EL1248">
        <v>2</v>
      </c>
      <c r="EM1248">
        <v>1800</v>
      </c>
      <c r="EN1248">
        <v>1</v>
      </c>
      <c r="EO1248" t="s">
        <v>214</v>
      </c>
      <c r="EP1248" s="1" t="s">
        <v>163</v>
      </c>
      <c r="EQ1248">
        <v>1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1</v>
      </c>
      <c r="EY1248">
        <v>0</v>
      </c>
      <c r="EZ1248">
        <v>0</v>
      </c>
      <c r="FA1248" s="1" t="s">
        <v>163</v>
      </c>
      <c r="FB1248">
        <v>0</v>
      </c>
      <c r="FF1248" s="1" t="s">
        <v>163</v>
      </c>
    </row>
    <row r="1249" spans="1:162" x14ac:dyDescent="0.25">
      <c r="A1249">
        <v>1034</v>
      </c>
      <c r="B1249">
        <v>67</v>
      </c>
      <c r="C1249" s="1" t="s">
        <v>173</v>
      </c>
      <c r="D1249">
        <v>0</v>
      </c>
      <c r="F1249">
        <v>1</v>
      </c>
      <c r="G1249">
        <v>0</v>
      </c>
      <c r="H1249">
        <v>1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 s="1" t="s">
        <v>163</v>
      </c>
      <c r="AD1249">
        <v>2</v>
      </c>
      <c r="AG1249" s="1" t="s">
        <v>163</v>
      </c>
      <c r="AH1249">
        <v>1</v>
      </c>
      <c r="AJ1249" s="1" t="s">
        <v>163</v>
      </c>
      <c r="AK1249">
        <v>0</v>
      </c>
      <c r="AL1249">
        <v>1</v>
      </c>
      <c r="AM1249">
        <v>2</v>
      </c>
      <c r="AO1249">
        <v>1</v>
      </c>
      <c r="AP1249">
        <v>1</v>
      </c>
      <c r="AU1249" t="s">
        <v>163</v>
      </c>
      <c r="AV1249" t="s">
        <v>163</v>
      </c>
      <c r="AW1249" s="1" t="s">
        <v>163</v>
      </c>
      <c r="AX1249" s="1" t="s">
        <v>163</v>
      </c>
      <c r="AY1249" s="1" t="s">
        <v>163</v>
      </c>
      <c r="AZ1249" s="1" t="s">
        <v>163</v>
      </c>
      <c r="BA1249">
        <v>160</v>
      </c>
      <c r="BB1249">
        <v>58</v>
      </c>
      <c r="BC1249" s="1" t="s">
        <v>175</v>
      </c>
      <c r="BD1249" s="1" t="s">
        <v>163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L1249" s="1" t="s">
        <v>163</v>
      </c>
      <c r="BM1249">
        <v>1</v>
      </c>
      <c r="BN1249">
        <v>1</v>
      </c>
      <c r="BO1249">
        <v>1</v>
      </c>
      <c r="BP1249">
        <v>1</v>
      </c>
      <c r="BQ1249">
        <v>2</v>
      </c>
      <c r="BR1249">
        <v>0</v>
      </c>
      <c r="BS1249" s="1" t="s">
        <v>163</v>
      </c>
      <c r="BT1249" s="1" t="s">
        <v>163</v>
      </c>
      <c r="BU1249">
        <v>1</v>
      </c>
      <c r="BW1249" s="1" t="s">
        <v>163</v>
      </c>
      <c r="BX1249" t="s">
        <v>196</v>
      </c>
      <c r="BY1249">
        <v>5</v>
      </c>
      <c r="BZ1249" s="1" t="s">
        <v>163</v>
      </c>
      <c r="CA1249">
        <v>1</v>
      </c>
      <c r="CB1249">
        <v>350</v>
      </c>
      <c r="CC1249">
        <v>7</v>
      </c>
      <c r="CD1249">
        <v>0</v>
      </c>
      <c r="CE1249">
        <v>0</v>
      </c>
      <c r="CK1249" s="1" t="s">
        <v>163</v>
      </c>
      <c r="CL1249">
        <v>0</v>
      </c>
      <c r="CM1249">
        <v>0</v>
      </c>
      <c r="CO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3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1</v>
      </c>
      <c r="DE1249" s="1" t="s">
        <v>163</v>
      </c>
      <c r="DF1249">
        <v>0</v>
      </c>
      <c r="DL1249">
        <v>1</v>
      </c>
      <c r="DM1249">
        <v>0</v>
      </c>
      <c r="DN1249">
        <v>0</v>
      </c>
      <c r="DO1249">
        <v>1</v>
      </c>
      <c r="DP1249">
        <v>1</v>
      </c>
      <c r="DQ1249">
        <v>0</v>
      </c>
      <c r="DR1249">
        <v>1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1</v>
      </c>
      <c r="DY1249">
        <v>0</v>
      </c>
      <c r="DZ1249">
        <v>0</v>
      </c>
      <c r="EA1249">
        <v>1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1</v>
      </c>
      <c r="EH1249">
        <v>0</v>
      </c>
      <c r="EI1249">
        <v>0</v>
      </c>
      <c r="EJ1249">
        <v>1</v>
      </c>
      <c r="EK1249">
        <v>0</v>
      </c>
      <c r="EL1249">
        <v>1</v>
      </c>
      <c r="EN1249">
        <v>1</v>
      </c>
      <c r="EO1249" t="s">
        <v>167</v>
      </c>
      <c r="EP1249" s="1" t="s">
        <v>163</v>
      </c>
      <c r="EQ1249">
        <v>1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1</v>
      </c>
      <c r="EY1249">
        <v>0</v>
      </c>
      <c r="EZ1249">
        <v>0</v>
      </c>
      <c r="FA1249" s="1" t="s">
        <v>163</v>
      </c>
      <c r="FB1249">
        <v>0</v>
      </c>
      <c r="FF1249" s="1" t="s">
        <v>163</v>
      </c>
    </row>
    <row r="1250" spans="1:162" x14ac:dyDescent="0.25">
      <c r="A1250">
        <v>1035</v>
      </c>
      <c r="B1250">
        <v>78</v>
      </c>
      <c r="C1250" s="1" t="s">
        <v>162</v>
      </c>
      <c r="D1250">
        <v>0</v>
      </c>
      <c r="F1250">
        <v>1</v>
      </c>
      <c r="G1250">
        <v>1</v>
      </c>
      <c r="H1250">
        <v>1</v>
      </c>
      <c r="I1250">
        <v>0</v>
      </c>
      <c r="J1250">
        <v>0</v>
      </c>
      <c r="K1250">
        <v>0</v>
      </c>
      <c r="L1250">
        <v>1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 s="1" t="s">
        <v>163</v>
      </c>
      <c r="AD1250">
        <v>0</v>
      </c>
      <c r="AG1250" s="1" t="s">
        <v>163</v>
      </c>
      <c r="AH1250">
        <v>0</v>
      </c>
      <c r="AJ1250" s="1" t="s">
        <v>163</v>
      </c>
      <c r="AK1250">
        <v>0</v>
      </c>
      <c r="AL1250">
        <v>1</v>
      </c>
      <c r="AM1250">
        <v>2</v>
      </c>
      <c r="AO1250">
        <v>1</v>
      </c>
      <c r="AP1250">
        <v>1</v>
      </c>
      <c r="AU1250" t="s">
        <v>163</v>
      </c>
      <c r="AV1250" t="s">
        <v>163</v>
      </c>
      <c r="AW1250" s="1" t="s">
        <v>163</v>
      </c>
      <c r="AX1250" s="1" t="s">
        <v>163</v>
      </c>
      <c r="AY1250" s="1" t="s">
        <v>163</v>
      </c>
      <c r="AZ1250" s="1" t="s">
        <v>163</v>
      </c>
      <c r="BA1250">
        <v>150</v>
      </c>
      <c r="BB1250">
        <v>35</v>
      </c>
      <c r="BC1250" s="1" t="s">
        <v>175</v>
      </c>
      <c r="BD1250" s="1" t="s">
        <v>163</v>
      </c>
      <c r="BE1250">
        <v>0</v>
      </c>
      <c r="BF1250">
        <v>0</v>
      </c>
      <c r="BG1250">
        <v>0</v>
      </c>
      <c r="BH1250">
        <v>200</v>
      </c>
      <c r="BI1250">
        <v>200</v>
      </c>
      <c r="BJ1250">
        <v>0</v>
      </c>
      <c r="BL1250" s="1" t="s">
        <v>163</v>
      </c>
      <c r="BM1250">
        <v>1</v>
      </c>
      <c r="BN1250">
        <v>1</v>
      </c>
      <c r="BO1250">
        <v>1</v>
      </c>
      <c r="BP1250">
        <v>1</v>
      </c>
      <c r="BQ1250">
        <v>2</v>
      </c>
      <c r="BR1250">
        <v>0</v>
      </c>
      <c r="BS1250" s="1" t="s">
        <v>163</v>
      </c>
      <c r="BT1250" s="1" t="s">
        <v>163</v>
      </c>
      <c r="BU1250">
        <v>0</v>
      </c>
      <c r="BV1250">
        <v>2</v>
      </c>
      <c r="BW1250" s="1" t="s">
        <v>163</v>
      </c>
      <c r="BX1250" t="s">
        <v>163</v>
      </c>
      <c r="BZ1250" s="1" t="s">
        <v>163</v>
      </c>
      <c r="CK1250" s="1" t="s">
        <v>163</v>
      </c>
      <c r="CM1250">
        <v>0</v>
      </c>
      <c r="CO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3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1</v>
      </c>
      <c r="DE1250" s="1" t="s">
        <v>163</v>
      </c>
      <c r="DF1250">
        <v>3</v>
      </c>
      <c r="DL1250">
        <v>0</v>
      </c>
      <c r="DR1250">
        <v>1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1</v>
      </c>
      <c r="DY1250">
        <v>1</v>
      </c>
      <c r="DZ1250">
        <v>0</v>
      </c>
      <c r="EA1250">
        <v>1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1</v>
      </c>
      <c r="EL1250">
        <v>2</v>
      </c>
      <c r="EM1250">
        <v>400</v>
      </c>
      <c r="EN1250">
        <v>1</v>
      </c>
      <c r="EO1250" t="s">
        <v>214</v>
      </c>
      <c r="EP1250" s="1" t="s">
        <v>163</v>
      </c>
      <c r="EQ1250">
        <v>1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1</v>
      </c>
      <c r="EY1250">
        <v>0</v>
      </c>
      <c r="EZ1250">
        <v>0</v>
      </c>
      <c r="FA1250" s="1" t="s">
        <v>163</v>
      </c>
      <c r="FB1250">
        <v>0</v>
      </c>
      <c r="FF1250" s="1" t="s">
        <v>163</v>
      </c>
    </row>
    <row r="1251" spans="1:162" x14ac:dyDescent="0.25">
      <c r="A1251">
        <v>1042</v>
      </c>
      <c r="B1251">
        <v>59</v>
      </c>
      <c r="C1251" s="1" t="s">
        <v>162</v>
      </c>
      <c r="D1251">
        <v>0</v>
      </c>
      <c r="F1251">
        <v>1</v>
      </c>
      <c r="G1251">
        <v>1</v>
      </c>
      <c r="H1251">
        <v>1</v>
      </c>
      <c r="I1251">
        <v>0</v>
      </c>
      <c r="J1251">
        <v>0</v>
      </c>
      <c r="K1251">
        <v>0</v>
      </c>
      <c r="L1251">
        <v>1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 s="1" t="s">
        <v>163</v>
      </c>
      <c r="AD1251">
        <v>0</v>
      </c>
      <c r="AG1251" s="1" t="s">
        <v>163</v>
      </c>
      <c r="AH1251">
        <v>0</v>
      </c>
      <c r="AJ1251" s="1" t="s">
        <v>163</v>
      </c>
      <c r="AK1251">
        <v>0</v>
      </c>
      <c r="AL1251">
        <v>1</v>
      </c>
      <c r="AM1251">
        <v>2</v>
      </c>
      <c r="AO1251">
        <v>1</v>
      </c>
      <c r="AP1251">
        <v>1</v>
      </c>
      <c r="AU1251" t="s">
        <v>163</v>
      </c>
      <c r="AV1251" t="s">
        <v>163</v>
      </c>
      <c r="AW1251" s="1" t="s">
        <v>163</v>
      </c>
      <c r="AX1251" s="1" t="s">
        <v>163</v>
      </c>
      <c r="AY1251" s="1" t="s">
        <v>163</v>
      </c>
      <c r="AZ1251" s="1" t="s">
        <v>163</v>
      </c>
      <c r="BA1251">
        <v>158</v>
      </c>
      <c r="BB1251">
        <v>63</v>
      </c>
      <c r="BC1251" s="1" t="s">
        <v>175</v>
      </c>
      <c r="BD1251" s="1" t="s">
        <v>163</v>
      </c>
      <c r="BE1251">
        <v>0</v>
      </c>
      <c r="BF1251">
        <v>0</v>
      </c>
      <c r="BG1251">
        <v>0</v>
      </c>
      <c r="BH1251">
        <v>0</v>
      </c>
      <c r="BI1251">
        <v>300</v>
      </c>
      <c r="BJ1251">
        <v>1</v>
      </c>
      <c r="BK1251">
        <v>1</v>
      </c>
      <c r="BL1251" s="1" t="s">
        <v>163</v>
      </c>
      <c r="BM1251">
        <v>1</v>
      </c>
      <c r="BN1251">
        <v>1</v>
      </c>
      <c r="BO1251">
        <v>1</v>
      </c>
      <c r="BP1251">
        <v>1</v>
      </c>
      <c r="BQ1251">
        <v>6</v>
      </c>
      <c r="BR1251">
        <v>0</v>
      </c>
      <c r="BS1251" s="1" t="s">
        <v>163</v>
      </c>
      <c r="BT1251" s="1" t="s">
        <v>163</v>
      </c>
      <c r="BU1251">
        <v>1</v>
      </c>
      <c r="BW1251" s="1" t="s">
        <v>163</v>
      </c>
      <c r="BX1251" t="s">
        <v>196</v>
      </c>
      <c r="BY1251">
        <v>6</v>
      </c>
      <c r="BZ1251" s="1" t="s">
        <v>163</v>
      </c>
      <c r="CA1251">
        <v>1</v>
      </c>
      <c r="CC1251">
        <v>9</v>
      </c>
      <c r="CD1251">
        <v>0</v>
      </c>
      <c r="CE1251">
        <v>0</v>
      </c>
      <c r="CK1251" s="1" t="s">
        <v>163</v>
      </c>
      <c r="CL1251">
        <v>0</v>
      </c>
      <c r="CM1251">
        <v>0</v>
      </c>
      <c r="CO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4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1</v>
      </c>
      <c r="DE1251" s="1" t="s">
        <v>163</v>
      </c>
      <c r="DF1251">
        <v>2</v>
      </c>
      <c r="DH1251">
        <v>1</v>
      </c>
      <c r="DI1251">
        <v>1</v>
      </c>
      <c r="DJ1251">
        <v>1</v>
      </c>
      <c r="DK1251">
        <v>1</v>
      </c>
      <c r="DL1251">
        <v>1</v>
      </c>
      <c r="DM1251">
        <v>1</v>
      </c>
      <c r="DN1251">
        <v>1</v>
      </c>
      <c r="DO1251">
        <v>1</v>
      </c>
      <c r="DP1251">
        <v>0</v>
      </c>
      <c r="DQ1251">
        <v>0</v>
      </c>
      <c r="DR1251">
        <v>1</v>
      </c>
      <c r="DS1251">
        <v>1</v>
      </c>
      <c r="DT1251">
        <v>1</v>
      </c>
      <c r="DU1251">
        <v>0</v>
      </c>
      <c r="DV1251">
        <v>0</v>
      </c>
      <c r="DW1251">
        <v>0</v>
      </c>
      <c r="DX1251">
        <v>1</v>
      </c>
      <c r="DY1251">
        <v>1</v>
      </c>
      <c r="DZ1251">
        <v>0</v>
      </c>
      <c r="EA1251">
        <v>1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1</v>
      </c>
      <c r="EL1251">
        <v>1</v>
      </c>
      <c r="EN1251">
        <v>1</v>
      </c>
      <c r="EO1251" t="s">
        <v>170</v>
      </c>
      <c r="EP1251" s="1" t="s">
        <v>413</v>
      </c>
      <c r="EQ1251">
        <v>1</v>
      </c>
      <c r="ER1251">
        <v>1</v>
      </c>
      <c r="ES1251">
        <v>0</v>
      </c>
      <c r="ET1251">
        <v>0</v>
      </c>
      <c r="EU1251">
        <v>0</v>
      </c>
      <c r="EV1251">
        <v>0</v>
      </c>
      <c r="EW1251">
        <v>1</v>
      </c>
      <c r="EX1251">
        <v>0</v>
      </c>
      <c r="EY1251">
        <v>0</v>
      </c>
      <c r="EZ1251">
        <v>0</v>
      </c>
      <c r="FA1251" s="1" t="s">
        <v>719</v>
      </c>
      <c r="FB1251">
        <v>0</v>
      </c>
      <c r="FF1251" s="1" t="s">
        <v>163</v>
      </c>
    </row>
    <row r="1252" spans="1:162" x14ac:dyDescent="0.25">
      <c r="A1252">
        <v>1025</v>
      </c>
      <c r="B1252">
        <v>40</v>
      </c>
      <c r="C1252" s="1" t="s">
        <v>162</v>
      </c>
      <c r="D1252">
        <v>0</v>
      </c>
      <c r="F1252">
        <v>1</v>
      </c>
      <c r="G1252">
        <v>0</v>
      </c>
      <c r="H1252">
        <v>1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1</v>
      </c>
      <c r="AC1252" s="1" t="s">
        <v>202</v>
      </c>
      <c r="AD1252">
        <v>1</v>
      </c>
      <c r="AE1252">
        <v>2</v>
      </c>
      <c r="AF1252">
        <v>1</v>
      </c>
      <c r="AG1252" s="1" t="s">
        <v>164</v>
      </c>
      <c r="AH1252">
        <v>2</v>
      </c>
      <c r="AI1252">
        <v>15</v>
      </c>
      <c r="AJ1252" s="1" t="s">
        <v>181</v>
      </c>
      <c r="AK1252">
        <v>0</v>
      </c>
      <c r="AL1252">
        <v>1</v>
      </c>
      <c r="AM1252">
        <v>2</v>
      </c>
      <c r="AN1252">
        <v>0</v>
      </c>
      <c r="AO1252">
        <v>1</v>
      </c>
      <c r="AP1252">
        <v>0</v>
      </c>
      <c r="AU1252" t="s">
        <v>163</v>
      </c>
      <c r="AV1252" t="s">
        <v>163</v>
      </c>
      <c r="AW1252" s="1" t="s">
        <v>163</v>
      </c>
      <c r="AX1252" s="1" t="s">
        <v>163</v>
      </c>
      <c r="AY1252" s="1" t="s">
        <v>163</v>
      </c>
      <c r="AZ1252" s="1" t="s">
        <v>163</v>
      </c>
      <c r="BA1252">
        <v>150</v>
      </c>
      <c r="BB1252">
        <v>70</v>
      </c>
      <c r="BC1252" s="1" t="s">
        <v>175</v>
      </c>
      <c r="BD1252" s="1" t="s">
        <v>163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L1252" s="1" t="s">
        <v>163</v>
      </c>
      <c r="BM1252">
        <v>1</v>
      </c>
      <c r="BN1252">
        <v>1</v>
      </c>
      <c r="BO1252">
        <v>1</v>
      </c>
      <c r="BP1252">
        <v>1</v>
      </c>
      <c r="BQ1252">
        <v>2</v>
      </c>
      <c r="BR1252">
        <v>1</v>
      </c>
      <c r="BS1252" s="1" t="s">
        <v>165</v>
      </c>
      <c r="BT1252" s="1" t="s">
        <v>163</v>
      </c>
      <c r="BU1252">
        <v>1</v>
      </c>
      <c r="BW1252" s="1" t="s">
        <v>163</v>
      </c>
      <c r="BX1252" t="s">
        <v>196</v>
      </c>
      <c r="BY1252">
        <v>4</v>
      </c>
      <c r="BZ1252" s="1" t="s">
        <v>163</v>
      </c>
      <c r="CA1252">
        <v>1</v>
      </c>
      <c r="CB1252">
        <v>100</v>
      </c>
      <c r="CC1252">
        <v>4</v>
      </c>
      <c r="CD1252">
        <v>0</v>
      </c>
      <c r="CE1252">
        <v>0</v>
      </c>
      <c r="CK1252" s="1" t="s">
        <v>163</v>
      </c>
      <c r="CL1252">
        <v>0</v>
      </c>
      <c r="CM1252">
        <v>0</v>
      </c>
      <c r="CO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4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1</v>
      </c>
      <c r="DE1252" s="1" t="s">
        <v>163</v>
      </c>
      <c r="DF1252">
        <v>1</v>
      </c>
      <c r="DG1252">
        <v>20</v>
      </c>
      <c r="DH1252">
        <v>1</v>
      </c>
      <c r="DI1252">
        <v>1</v>
      </c>
      <c r="DJ1252">
        <v>1</v>
      </c>
      <c r="DK1252">
        <v>1</v>
      </c>
      <c r="DL1252">
        <v>0</v>
      </c>
      <c r="DR1252">
        <v>0</v>
      </c>
      <c r="DS1252">
        <v>1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1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1</v>
      </c>
      <c r="EL1252">
        <v>2</v>
      </c>
      <c r="EM1252">
        <v>5000</v>
      </c>
      <c r="EN1252">
        <v>1</v>
      </c>
      <c r="EO1252" t="s">
        <v>214</v>
      </c>
      <c r="EP1252" s="1" t="s">
        <v>163</v>
      </c>
      <c r="EQ1252">
        <v>1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1</v>
      </c>
      <c r="EY1252">
        <v>0</v>
      </c>
      <c r="EZ1252">
        <v>0</v>
      </c>
      <c r="FA1252" s="1" t="s">
        <v>163</v>
      </c>
      <c r="FB1252">
        <v>0</v>
      </c>
      <c r="FF1252" s="1" t="s">
        <v>163</v>
      </c>
    </row>
    <row r="1253" spans="1:162" x14ac:dyDescent="0.25">
      <c r="A1253">
        <v>1031</v>
      </c>
      <c r="B1253">
        <v>38</v>
      </c>
      <c r="C1253" s="1" t="s">
        <v>173</v>
      </c>
      <c r="D1253">
        <v>0</v>
      </c>
      <c r="F1253">
        <v>1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1</v>
      </c>
      <c r="S1253">
        <v>0</v>
      </c>
      <c r="T1253">
        <v>1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 s="1" t="s">
        <v>163</v>
      </c>
      <c r="AD1253">
        <v>1</v>
      </c>
      <c r="AE1253">
        <v>2</v>
      </c>
      <c r="AF1253">
        <v>2</v>
      </c>
      <c r="AG1253" s="1" t="s">
        <v>176</v>
      </c>
      <c r="AH1253">
        <v>3</v>
      </c>
      <c r="AI1253">
        <v>1</v>
      </c>
      <c r="AJ1253" s="1" t="s">
        <v>177</v>
      </c>
      <c r="AK1253">
        <v>0</v>
      </c>
      <c r="AL1253">
        <v>1</v>
      </c>
      <c r="AM1253">
        <v>5</v>
      </c>
      <c r="AN1253">
        <v>0</v>
      </c>
      <c r="AO1253">
        <v>5</v>
      </c>
      <c r="AP1253">
        <v>0</v>
      </c>
      <c r="AU1253" t="s">
        <v>163</v>
      </c>
      <c r="AV1253" t="s">
        <v>163</v>
      </c>
      <c r="AW1253" s="1" t="s">
        <v>163</v>
      </c>
      <c r="AX1253" s="1" t="s">
        <v>163</v>
      </c>
      <c r="AY1253" s="1" t="s">
        <v>163</v>
      </c>
      <c r="AZ1253" s="1" t="s">
        <v>163</v>
      </c>
      <c r="BA1253">
        <v>175</v>
      </c>
      <c r="BB1253">
        <v>70</v>
      </c>
      <c r="BC1253" s="1" t="s">
        <v>175</v>
      </c>
      <c r="BD1253" s="1" t="s">
        <v>163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L1253" s="1" t="s">
        <v>163</v>
      </c>
      <c r="BM1253">
        <v>1</v>
      </c>
      <c r="BN1253">
        <v>1</v>
      </c>
      <c r="BO1253">
        <v>1</v>
      </c>
      <c r="BP1253">
        <v>1</v>
      </c>
      <c r="BQ1253">
        <v>3</v>
      </c>
      <c r="BR1253">
        <v>0</v>
      </c>
      <c r="BS1253" s="1" t="s">
        <v>163</v>
      </c>
      <c r="BT1253" s="1" t="s">
        <v>163</v>
      </c>
      <c r="BU1253">
        <v>1</v>
      </c>
      <c r="BW1253" s="1" t="s">
        <v>163</v>
      </c>
      <c r="BX1253" t="s">
        <v>196</v>
      </c>
      <c r="BY1253">
        <v>3</v>
      </c>
      <c r="BZ1253" s="1" t="s">
        <v>163</v>
      </c>
      <c r="CA1253">
        <v>1</v>
      </c>
      <c r="CC1253">
        <v>10</v>
      </c>
      <c r="CD1253">
        <v>0</v>
      </c>
      <c r="CE1253">
        <v>0</v>
      </c>
      <c r="CK1253" s="1" t="s">
        <v>163</v>
      </c>
      <c r="CL1253">
        <v>0</v>
      </c>
      <c r="CM1253">
        <v>0</v>
      </c>
      <c r="CO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1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1</v>
      </c>
      <c r="DE1253" s="1" t="s">
        <v>163</v>
      </c>
      <c r="DF1253">
        <v>2</v>
      </c>
      <c r="DH1253">
        <v>0</v>
      </c>
      <c r="DL1253">
        <v>0</v>
      </c>
      <c r="DR1253">
        <v>1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1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1</v>
      </c>
      <c r="EI1253">
        <v>0</v>
      </c>
      <c r="EJ1253">
        <v>1</v>
      </c>
      <c r="EK1253">
        <v>0</v>
      </c>
      <c r="EL1253">
        <v>3</v>
      </c>
      <c r="EN1253">
        <v>0</v>
      </c>
      <c r="EO1253" t="s">
        <v>165</v>
      </c>
      <c r="EP1253" s="1" t="s">
        <v>163</v>
      </c>
      <c r="EQ1253">
        <v>1</v>
      </c>
      <c r="ER1253">
        <v>0</v>
      </c>
      <c r="ES1253">
        <v>1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1</v>
      </c>
      <c r="FA1253" s="1" t="s">
        <v>163</v>
      </c>
      <c r="FB1253">
        <v>0</v>
      </c>
      <c r="FF1253" s="1" t="s">
        <v>163</v>
      </c>
    </row>
    <row r="1254" spans="1:162" x14ac:dyDescent="0.25">
      <c r="A1254">
        <v>1035</v>
      </c>
      <c r="B1254">
        <v>44</v>
      </c>
      <c r="C1254" s="1" t="s">
        <v>173</v>
      </c>
      <c r="D1254">
        <v>0</v>
      </c>
      <c r="F1254">
        <v>0</v>
      </c>
      <c r="AC1254" s="1" t="s">
        <v>163</v>
      </c>
      <c r="AD1254">
        <v>2</v>
      </c>
      <c r="AG1254" s="1" t="s">
        <v>163</v>
      </c>
      <c r="AH1254">
        <v>3</v>
      </c>
      <c r="AI1254">
        <v>5</v>
      </c>
      <c r="AJ1254" s="1" t="s">
        <v>181</v>
      </c>
      <c r="AK1254">
        <v>0</v>
      </c>
      <c r="AL1254">
        <v>1</v>
      </c>
      <c r="AM1254">
        <v>3</v>
      </c>
      <c r="AO1254">
        <v>3</v>
      </c>
      <c r="AU1254" t="s">
        <v>163</v>
      </c>
      <c r="AV1254" t="s">
        <v>163</v>
      </c>
      <c r="AW1254" s="1" t="s">
        <v>163</v>
      </c>
      <c r="AX1254" s="1" t="s">
        <v>163</v>
      </c>
      <c r="AY1254" s="1" t="s">
        <v>163</v>
      </c>
      <c r="AZ1254" s="1" t="s">
        <v>163</v>
      </c>
      <c r="BA1254">
        <v>167</v>
      </c>
      <c r="BB1254">
        <v>85</v>
      </c>
      <c r="BC1254" s="1" t="s">
        <v>175</v>
      </c>
      <c r="BD1254" s="1" t="s">
        <v>163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L1254" s="1" t="s">
        <v>163</v>
      </c>
      <c r="BM1254">
        <v>1</v>
      </c>
      <c r="BN1254">
        <v>1</v>
      </c>
      <c r="BO1254">
        <v>1</v>
      </c>
      <c r="BP1254">
        <v>1</v>
      </c>
      <c r="BQ1254">
        <v>3</v>
      </c>
      <c r="BR1254">
        <v>0</v>
      </c>
      <c r="BS1254" s="1" t="s">
        <v>163</v>
      </c>
      <c r="BT1254" s="1" t="s">
        <v>163</v>
      </c>
      <c r="BU1254">
        <v>1</v>
      </c>
      <c r="BW1254" s="1" t="s">
        <v>163</v>
      </c>
      <c r="BX1254" t="s">
        <v>196</v>
      </c>
      <c r="BY1254">
        <v>3</v>
      </c>
      <c r="BZ1254" s="1" t="s">
        <v>163</v>
      </c>
      <c r="CA1254">
        <v>1</v>
      </c>
      <c r="CB1254">
        <v>700</v>
      </c>
      <c r="CC1254">
        <v>8</v>
      </c>
      <c r="CD1254">
        <v>0</v>
      </c>
      <c r="CE1254">
        <v>0</v>
      </c>
      <c r="CK1254" s="1" t="s">
        <v>163</v>
      </c>
      <c r="CL1254">
        <v>0</v>
      </c>
      <c r="CM1254">
        <v>0</v>
      </c>
      <c r="CO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3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1</v>
      </c>
      <c r="DE1254" s="1" t="s">
        <v>163</v>
      </c>
      <c r="DF1254">
        <v>2</v>
      </c>
      <c r="DG1254">
        <v>21</v>
      </c>
      <c r="DH1254">
        <v>1</v>
      </c>
      <c r="DI1254">
        <v>1</v>
      </c>
      <c r="DJ1254">
        <v>1</v>
      </c>
      <c r="DK1254">
        <v>1</v>
      </c>
      <c r="DL1254">
        <v>0</v>
      </c>
      <c r="DR1254">
        <v>1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1</v>
      </c>
      <c r="DY1254">
        <v>1</v>
      </c>
      <c r="DZ1254">
        <v>0</v>
      </c>
      <c r="EA1254">
        <v>1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1</v>
      </c>
      <c r="EI1254">
        <v>0</v>
      </c>
      <c r="EJ1254">
        <v>0</v>
      </c>
      <c r="EK1254">
        <v>0</v>
      </c>
      <c r="EL1254">
        <v>2</v>
      </c>
      <c r="EM1254">
        <v>1000</v>
      </c>
      <c r="EN1254">
        <v>1</v>
      </c>
      <c r="EO1254" t="s">
        <v>214</v>
      </c>
      <c r="EP1254" s="1" t="s">
        <v>163</v>
      </c>
      <c r="EQ1254">
        <v>1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1</v>
      </c>
      <c r="EZ1254">
        <v>0</v>
      </c>
      <c r="FA1254" s="1" t="s">
        <v>163</v>
      </c>
      <c r="FB1254">
        <v>0</v>
      </c>
      <c r="FF1254" s="1" t="s">
        <v>163</v>
      </c>
    </row>
    <row r="1255" spans="1:162" x14ac:dyDescent="0.25">
      <c r="A1255">
        <v>1049</v>
      </c>
      <c r="B1255">
        <v>45</v>
      </c>
      <c r="C1255" s="1" t="s">
        <v>162</v>
      </c>
      <c r="D1255">
        <v>0</v>
      </c>
      <c r="F1255">
        <v>1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1</v>
      </c>
      <c r="AC1255" s="1" t="s">
        <v>720</v>
      </c>
      <c r="AD1255">
        <v>0</v>
      </c>
      <c r="AG1255" s="1" t="s">
        <v>163</v>
      </c>
      <c r="AH1255">
        <v>0</v>
      </c>
      <c r="AJ1255" s="1" t="s">
        <v>163</v>
      </c>
      <c r="AK1255">
        <v>1</v>
      </c>
      <c r="AL1255">
        <v>1</v>
      </c>
      <c r="AM1255">
        <v>4</v>
      </c>
      <c r="AN1255">
        <v>0</v>
      </c>
      <c r="AO1255">
        <v>2</v>
      </c>
      <c r="AP1255">
        <v>1</v>
      </c>
      <c r="AU1255" t="s">
        <v>163</v>
      </c>
      <c r="AV1255" t="s">
        <v>163</v>
      </c>
      <c r="AW1255" s="1" t="s">
        <v>163</v>
      </c>
      <c r="AX1255" s="1" t="s">
        <v>163</v>
      </c>
      <c r="AY1255" s="1" t="s">
        <v>163</v>
      </c>
      <c r="AZ1255" s="1" t="s">
        <v>163</v>
      </c>
      <c r="BA1255">
        <v>155</v>
      </c>
      <c r="BB1255">
        <v>54</v>
      </c>
      <c r="BC1255" s="1" t="s">
        <v>175</v>
      </c>
      <c r="BD1255" s="1" t="s">
        <v>163</v>
      </c>
      <c r="BE1255">
        <v>1</v>
      </c>
      <c r="BF1255">
        <v>1</v>
      </c>
      <c r="BG1255">
        <v>1</v>
      </c>
      <c r="BH1255">
        <v>200</v>
      </c>
      <c r="BI1255">
        <v>200</v>
      </c>
      <c r="BJ1255">
        <v>0</v>
      </c>
      <c r="BL1255" s="1" t="s">
        <v>163</v>
      </c>
      <c r="BM1255">
        <v>1</v>
      </c>
      <c r="BN1255">
        <v>1</v>
      </c>
      <c r="BO1255">
        <v>1</v>
      </c>
      <c r="BP1255">
        <v>1</v>
      </c>
      <c r="BQ1255">
        <v>2</v>
      </c>
      <c r="BR1255">
        <v>1</v>
      </c>
      <c r="BS1255" s="1" t="s">
        <v>165</v>
      </c>
      <c r="BT1255" s="1" t="s">
        <v>163</v>
      </c>
      <c r="BU1255">
        <v>1</v>
      </c>
      <c r="BW1255" s="1" t="s">
        <v>163</v>
      </c>
      <c r="BX1255" t="s">
        <v>175</v>
      </c>
      <c r="BZ1255" s="1" t="s">
        <v>163</v>
      </c>
      <c r="CA1255">
        <v>2</v>
      </c>
      <c r="CB1255">
        <v>9000</v>
      </c>
      <c r="CC1255">
        <v>8</v>
      </c>
      <c r="CD1255">
        <v>1</v>
      </c>
      <c r="CE1255">
        <v>0</v>
      </c>
      <c r="CK1255" s="1" t="s">
        <v>163</v>
      </c>
      <c r="CL1255">
        <v>0</v>
      </c>
      <c r="CM1255">
        <v>0</v>
      </c>
      <c r="CO1255">
        <v>0</v>
      </c>
      <c r="CQ1255">
        <v>1</v>
      </c>
      <c r="CR1255">
        <v>1</v>
      </c>
      <c r="CS1255">
        <v>0</v>
      </c>
      <c r="CT1255">
        <v>0</v>
      </c>
      <c r="CU1255">
        <v>0</v>
      </c>
      <c r="CV1255">
        <v>0</v>
      </c>
      <c r="CW1255">
        <v>3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1</v>
      </c>
      <c r="DE1255" s="1" t="s">
        <v>163</v>
      </c>
      <c r="DF1255">
        <v>3</v>
      </c>
      <c r="DH1255">
        <v>1</v>
      </c>
      <c r="DI1255">
        <v>1</v>
      </c>
      <c r="DJ1255">
        <v>1</v>
      </c>
      <c r="DK1255">
        <v>1</v>
      </c>
      <c r="DL1255">
        <v>0</v>
      </c>
      <c r="DR1255">
        <v>1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1</v>
      </c>
      <c r="DZ1255">
        <v>0</v>
      </c>
      <c r="EA1255">
        <v>1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1</v>
      </c>
      <c r="EL1255">
        <v>3</v>
      </c>
      <c r="EN1255">
        <v>1</v>
      </c>
      <c r="EO1255" t="s">
        <v>167</v>
      </c>
      <c r="EP1255" s="1" t="s">
        <v>163</v>
      </c>
      <c r="EQ1255">
        <v>1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1</v>
      </c>
      <c r="EY1255">
        <v>0</v>
      </c>
      <c r="EZ1255">
        <v>0</v>
      </c>
      <c r="FA1255" s="1" t="s">
        <v>163</v>
      </c>
      <c r="FB1255">
        <v>0</v>
      </c>
      <c r="FF1255" s="1" t="s">
        <v>163</v>
      </c>
    </row>
    <row r="1256" spans="1:162" x14ac:dyDescent="0.25">
      <c r="A1256">
        <v>1035</v>
      </c>
      <c r="B1256">
        <v>50</v>
      </c>
      <c r="C1256" s="1" t="s">
        <v>173</v>
      </c>
      <c r="D1256">
        <v>0</v>
      </c>
      <c r="F1256">
        <v>0</v>
      </c>
      <c r="AC1256" s="1" t="s">
        <v>163</v>
      </c>
      <c r="AD1256">
        <v>0</v>
      </c>
      <c r="AG1256" s="1" t="s">
        <v>163</v>
      </c>
      <c r="AH1256">
        <v>0</v>
      </c>
      <c r="AJ1256" s="1" t="s">
        <v>163</v>
      </c>
      <c r="AK1256">
        <v>0</v>
      </c>
      <c r="AL1256">
        <v>1</v>
      </c>
      <c r="AM1256">
        <v>4</v>
      </c>
      <c r="AO1256">
        <v>4</v>
      </c>
      <c r="AU1256" t="s">
        <v>163</v>
      </c>
      <c r="AV1256" t="s">
        <v>163</v>
      </c>
      <c r="AW1256" s="1" t="s">
        <v>163</v>
      </c>
      <c r="AX1256" s="1" t="s">
        <v>163</v>
      </c>
      <c r="AY1256" s="1" t="s">
        <v>163</v>
      </c>
      <c r="AZ1256" s="1" t="s">
        <v>163</v>
      </c>
      <c r="BA1256">
        <v>165</v>
      </c>
      <c r="BB1256">
        <v>60</v>
      </c>
      <c r="BC1256" s="1" t="s">
        <v>175</v>
      </c>
      <c r="BD1256" s="1" t="s">
        <v>163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L1256" s="1" t="s">
        <v>163</v>
      </c>
      <c r="BM1256">
        <v>1</v>
      </c>
      <c r="BN1256">
        <v>1</v>
      </c>
      <c r="BO1256">
        <v>1</v>
      </c>
      <c r="BP1256">
        <v>1</v>
      </c>
      <c r="BQ1256">
        <v>3</v>
      </c>
      <c r="BR1256">
        <v>0</v>
      </c>
      <c r="BS1256" s="1" t="s">
        <v>163</v>
      </c>
      <c r="BT1256" s="1" t="s">
        <v>163</v>
      </c>
      <c r="BU1256">
        <v>1</v>
      </c>
      <c r="BW1256" s="1" t="s">
        <v>163</v>
      </c>
      <c r="BX1256" t="s">
        <v>196</v>
      </c>
      <c r="BY1256">
        <v>4</v>
      </c>
      <c r="BZ1256" s="1" t="s">
        <v>163</v>
      </c>
      <c r="CA1256">
        <v>1</v>
      </c>
      <c r="CB1256">
        <v>500</v>
      </c>
      <c r="CC1256">
        <v>8</v>
      </c>
      <c r="CD1256">
        <v>0</v>
      </c>
      <c r="CE1256">
        <v>0</v>
      </c>
      <c r="CK1256" s="1" t="s">
        <v>163</v>
      </c>
      <c r="CL1256">
        <v>0</v>
      </c>
      <c r="CM1256">
        <v>0</v>
      </c>
      <c r="CO1256">
        <v>1</v>
      </c>
      <c r="CP1256">
        <v>2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3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1</v>
      </c>
      <c r="DE1256" s="1" t="s">
        <v>163</v>
      </c>
      <c r="DF1256">
        <v>1</v>
      </c>
      <c r="DG1256">
        <v>24</v>
      </c>
      <c r="DH1256">
        <v>1</v>
      </c>
      <c r="DI1256">
        <v>1</v>
      </c>
      <c r="DJ1256">
        <v>1</v>
      </c>
      <c r="DK1256">
        <v>1</v>
      </c>
      <c r="DL1256">
        <v>0</v>
      </c>
      <c r="DR1256">
        <v>1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1</v>
      </c>
      <c r="DY1256">
        <v>1</v>
      </c>
      <c r="DZ1256">
        <v>0</v>
      </c>
      <c r="EA1256">
        <v>1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1</v>
      </c>
      <c r="EI1256">
        <v>0</v>
      </c>
      <c r="EJ1256">
        <v>0</v>
      </c>
      <c r="EK1256">
        <v>0</v>
      </c>
      <c r="EL1256">
        <v>2</v>
      </c>
      <c r="EM1256">
        <v>1000</v>
      </c>
      <c r="EN1256">
        <v>1</v>
      </c>
      <c r="EO1256" t="s">
        <v>214</v>
      </c>
      <c r="EP1256" s="1" t="s">
        <v>163</v>
      </c>
      <c r="EQ1256">
        <v>1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1</v>
      </c>
      <c r="EZ1256">
        <v>0</v>
      </c>
      <c r="FA1256" s="1" t="s">
        <v>163</v>
      </c>
      <c r="FB1256">
        <v>0</v>
      </c>
      <c r="FF1256" s="1" t="s">
        <v>163</v>
      </c>
    </row>
    <row r="1257" spans="1:162" x14ac:dyDescent="0.25">
      <c r="A1257">
        <v>1049</v>
      </c>
      <c r="B1257">
        <v>57</v>
      </c>
      <c r="C1257" s="1" t="s">
        <v>173</v>
      </c>
      <c r="D1257">
        <v>0</v>
      </c>
      <c r="F1257">
        <v>1</v>
      </c>
      <c r="G1257">
        <v>0</v>
      </c>
      <c r="H1257">
        <v>1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 s="1" t="s">
        <v>163</v>
      </c>
      <c r="AD1257">
        <v>0</v>
      </c>
      <c r="AG1257" s="1" t="s">
        <v>163</v>
      </c>
      <c r="AH1257">
        <v>0</v>
      </c>
      <c r="AJ1257" s="1" t="s">
        <v>163</v>
      </c>
      <c r="AK1257">
        <v>2</v>
      </c>
      <c r="AL1257">
        <v>1</v>
      </c>
      <c r="AM1257">
        <v>4</v>
      </c>
      <c r="AN1257">
        <v>0</v>
      </c>
      <c r="AO1257">
        <v>4</v>
      </c>
      <c r="AP1257">
        <v>0</v>
      </c>
      <c r="AU1257" t="s">
        <v>163</v>
      </c>
      <c r="AV1257" t="s">
        <v>163</v>
      </c>
      <c r="AW1257" s="1" t="s">
        <v>163</v>
      </c>
      <c r="AX1257" s="1" t="s">
        <v>163</v>
      </c>
      <c r="AY1257" s="1" t="s">
        <v>163</v>
      </c>
      <c r="AZ1257" s="1" t="s">
        <v>163</v>
      </c>
      <c r="BA1257">
        <v>159</v>
      </c>
      <c r="BB1257">
        <v>90</v>
      </c>
      <c r="BC1257" s="1" t="s">
        <v>175</v>
      </c>
      <c r="BD1257" s="1" t="s">
        <v>163</v>
      </c>
      <c r="BE1257">
        <v>0</v>
      </c>
      <c r="BF1257">
        <v>0</v>
      </c>
      <c r="BG1257">
        <v>0</v>
      </c>
      <c r="BH1257">
        <v>200</v>
      </c>
      <c r="BI1257">
        <v>200</v>
      </c>
      <c r="BJ1257">
        <v>1</v>
      </c>
      <c r="BK1257">
        <v>0</v>
      </c>
      <c r="BL1257" s="1" t="s">
        <v>240</v>
      </c>
      <c r="BM1257">
        <v>1</v>
      </c>
      <c r="BN1257">
        <v>1</v>
      </c>
      <c r="BO1257">
        <v>1</v>
      </c>
      <c r="BP1257">
        <v>1</v>
      </c>
      <c r="BQ1257">
        <v>3</v>
      </c>
      <c r="BR1257">
        <v>1</v>
      </c>
      <c r="BS1257" s="1" t="s">
        <v>165</v>
      </c>
      <c r="BT1257" s="1" t="s">
        <v>163</v>
      </c>
      <c r="BU1257">
        <v>1</v>
      </c>
      <c r="BW1257" s="1" t="s">
        <v>163</v>
      </c>
      <c r="BX1257" t="s">
        <v>196</v>
      </c>
      <c r="BY1257">
        <v>1</v>
      </c>
      <c r="BZ1257" s="1" t="s">
        <v>163</v>
      </c>
      <c r="CA1257">
        <v>1</v>
      </c>
      <c r="CB1257">
        <v>800</v>
      </c>
      <c r="CC1257">
        <v>8</v>
      </c>
      <c r="CD1257">
        <v>0</v>
      </c>
      <c r="CE1257">
        <v>0</v>
      </c>
      <c r="CK1257" s="1" t="s">
        <v>163</v>
      </c>
      <c r="CL1257">
        <v>0</v>
      </c>
      <c r="CM1257">
        <v>0</v>
      </c>
      <c r="CO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4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1</v>
      </c>
      <c r="DE1257" s="1" t="s">
        <v>163</v>
      </c>
      <c r="DF1257">
        <v>1</v>
      </c>
      <c r="DG1257">
        <v>31</v>
      </c>
      <c r="DH1257">
        <v>1</v>
      </c>
      <c r="DI1257">
        <v>1</v>
      </c>
      <c r="DJ1257">
        <v>1</v>
      </c>
      <c r="DK1257">
        <v>1</v>
      </c>
      <c r="DL1257">
        <v>0</v>
      </c>
      <c r="DR1257">
        <v>1</v>
      </c>
      <c r="DS1257">
        <v>0</v>
      </c>
      <c r="DT1257">
        <v>0</v>
      </c>
      <c r="DU1257">
        <v>1</v>
      </c>
      <c r="DV1257">
        <v>0</v>
      </c>
      <c r="DW1257">
        <v>0</v>
      </c>
      <c r="DX1257">
        <v>0</v>
      </c>
      <c r="DY1257">
        <v>1</v>
      </c>
      <c r="DZ1257">
        <v>0</v>
      </c>
      <c r="EA1257">
        <v>1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1</v>
      </c>
      <c r="EL1257">
        <v>2</v>
      </c>
      <c r="EM1257">
        <v>2000</v>
      </c>
      <c r="EN1257">
        <v>1</v>
      </c>
      <c r="EO1257" t="s">
        <v>167</v>
      </c>
      <c r="EP1257" s="1" t="s">
        <v>163</v>
      </c>
      <c r="EQ1257">
        <v>1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1</v>
      </c>
      <c r="EY1257">
        <v>0</v>
      </c>
      <c r="EZ1257">
        <v>0</v>
      </c>
      <c r="FA1257" s="1" t="s">
        <v>163</v>
      </c>
      <c r="FB1257">
        <v>0</v>
      </c>
      <c r="FF1257" s="1" t="s">
        <v>163</v>
      </c>
    </row>
    <row r="1258" spans="1:162" x14ac:dyDescent="0.25">
      <c r="A1258">
        <v>1025</v>
      </c>
      <c r="B1258">
        <v>64</v>
      </c>
      <c r="C1258" s="1" t="s">
        <v>173</v>
      </c>
      <c r="D1258">
        <v>1</v>
      </c>
      <c r="E1258">
        <v>1</v>
      </c>
      <c r="F1258">
        <v>1</v>
      </c>
      <c r="G1258">
        <v>1</v>
      </c>
      <c r="H1258">
        <v>1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 s="1" t="s">
        <v>163</v>
      </c>
      <c r="AD1258">
        <v>0</v>
      </c>
      <c r="AG1258" s="1" t="s">
        <v>163</v>
      </c>
      <c r="AH1258">
        <v>0</v>
      </c>
      <c r="AJ1258" s="1" t="s">
        <v>163</v>
      </c>
      <c r="AK1258">
        <v>1</v>
      </c>
      <c r="AL1258">
        <v>1</v>
      </c>
      <c r="AM1258">
        <v>6</v>
      </c>
      <c r="AO1258">
        <v>5</v>
      </c>
      <c r="AP1258">
        <v>1</v>
      </c>
      <c r="AU1258" t="s">
        <v>163</v>
      </c>
      <c r="AV1258" t="s">
        <v>163</v>
      </c>
      <c r="AW1258" s="1" t="s">
        <v>163</v>
      </c>
      <c r="AX1258" s="1" t="s">
        <v>163</v>
      </c>
      <c r="AY1258" s="1" t="s">
        <v>163</v>
      </c>
      <c r="AZ1258" s="1" t="s">
        <v>163</v>
      </c>
      <c r="BA1258">
        <v>160</v>
      </c>
      <c r="BB1258">
        <v>80</v>
      </c>
      <c r="BC1258" s="1" t="s">
        <v>175</v>
      </c>
      <c r="BD1258" s="1" t="s">
        <v>163</v>
      </c>
      <c r="BE1258">
        <v>0</v>
      </c>
      <c r="BF1258">
        <v>0</v>
      </c>
      <c r="BG1258">
        <v>0</v>
      </c>
      <c r="BH1258">
        <v>160</v>
      </c>
      <c r="BI1258">
        <v>160</v>
      </c>
      <c r="BJ1258">
        <v>0</v>
      </c>
      <c r="BL1258" s="1" t="s">
        <v>163</v>
      </c>
      <c r="BM1258">
        <v>1</v>
      </c>
      <c r="BN1258">
        <v>0</v>
      </c>
      <c r="BO1258">
        <v>0</v>
      </c>
      <c r="BP1258">
        <v>0</v>
      </c>
      <c r="BQ1258">
        <v>0</v>
      </c>
      <c r="BR1258">
        <v>1</v>
      </c>
      <c r="BS1258" s="1" t="s">
        <v>165</v>
      </c>
      <c r="BT1258" s="1" t="s">
        <v>163</v>
      </c>
      <c r="BU1258">
        <v>1</v>
      </c>
      <c r="BW1258" s="1" t="s">
        <v>163</v>
      </c>
      <c r="BX1258" t="s">
        <v>170</v>
      </c>
      <c r="BZ1258" s="1" t="s">
        <v>721</v>
      </c>
      <c r="CA1258">
        <v>1</v>
      </c>
      <c r="CB1258">
        <v>50</v>
      </c>
      <c r="CC1258">
        <v>4</v>
      </c>
      <c r="CD1258">
        <v>0</v>
      </c>
      <c r="CE1258">
        <v>0</v>
      </c>
      <c r="CK1258" s="1" t="s">
        <v>163</v>
      </c>
      <c r="CL1258">
        <v>0</v>
      </c>
      <c r="CM1258">
        <v>0</v>
      </c>
      <c r="CO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4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1</v>
      </c>
      <c r="DE1258" s="1" t="s">
        <v>163</v>
      </c>
      <c r="DF1258">
        <v>0</v>
      </c>
      <c r="DH1258">
        <v>0</v>
      </c>
      <c r="DL1258">
        <v>0</v>
      </c>
      <c r="DR1258">
        <v>1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1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0</v>
      </c>
      <c r="EJ1258">
        <v>0</v>
      </c>
      <c r="EK1258">
        <v>1</v>
      </c>
      <c r="EL1258">
        <v>2</v>
      </c>
      <c r="EM1258">
        <v>4500</v>
      </c>
      <c r="EN1258">
        <v>1</v>
      </c>
      <c r="EO1258" t="s">
        <v>167</v>
      </c>
      <c r="EP1258" s="1" t="s">
        <v>163</v>
      </c>
      <c r="EQ1258">
        <v>1</v>
      </c>
      <c r="ER1258">
        <v>0</v>
      </c>
      <c r="ES1258">
        <v>0</v>
      </c>
      <c r="ET1258">
        <v>0</v>
      </c>
      <c r="EU1258">
        <v>0</v>
      </c>
      <c r="EV1258">
        <v>0</v>
      </c>
      <c r="EW1258">
        <v>0</v>
      </c>
      <c r="EX1258">
        <v>1</v>
      </c>
      <c r="EY1258">
        <v>0</v>
      </c>
      <c r="EZ1258">
        <v>0</v>
      </c>
      <c r="FA1258" s="1" t="s">
        <v>163</v>
      </c>
      <c r="FB1258">
        <v>0</v>
      </c>
      <c r="FF1258" s="1" t="s">
        <v>163</v>
      </c>
    </row>
    <row r="1259" spans="1:162" x14ac:dyDescent="0.25">
      <c r="A1259">
        <v>1031</v>
      </c>
      <c r="B1259">
        <v>47</v>
      </c>
      <c r="C1259" s="1" t="s">
        <v>169</v>
      </c>
      <c r="D1259">
        <v>0</v>
      </c>
      <c r="F1259">
        <v>1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1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1</v>
      </c>
      <c r="S1259">
        <v>0</v>
      </c>
      <c r="T1259">
        <v>0</v>
      </c>
      <c r="U1259">
        <v>0</v>
      </c>
      <c r="V1259">
        <v>1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 s="1" t="s">
        <v>163</v>
      </c>
      <c r="AD1259">
        <v>0</v>
      </c>
      <c r="AG1259" s="1" t="s">
        <v>163</v>
      </c>
      <c r="AH1259">
        <v>0</v>
      </c>
      <c r="AJ1259" s="1" t="s">
        <v>163</v>
      </c>
      <c r="AK1259">
        <v>0</v>
      </c>
      <c r="AL1259">
        <v>0</v>
      </c>
      <c r="AU1259" t="s">
        <v>163</v>
      </c>
      <c r="AV1259" t="s">
        <v>163</v>
      </c>
      <c r="AW1259" s="1" t="s">
        <v>163</v>
      </c>
      <c r="AX1259" s="1" t="s">
        <v>163</v>
      </c>
      <c r="AY1259" s="1" t="s">
        <v>163</v>
      </c>
      <c r="AZ1259" s="1" t="s">
        <v>163</v>
      </c>
      <c r="BA1259">
        <v>153</v>
      </c>
      <c r="BB1259">
        <v>45</v>
      </c>
      <c r="BC1259" s="1" t="s">
        <v>175</v>
      </c>
      <c r="BD1259" s="1" t="s">
        <v>163</v>
      </c>
      <c r="BE1259">
        <v>0</v>
      </c>
      <c r="BF1259">
        <v>0</v>
      </c>
      <c r="BG1259">
        <v>0</v>
      </c>
      <c r="BH1259">
        <v>245</v>
      </c>
      <c r="BI1259">
        <v>0</v>
      </c>
      <c r="BJ1259">
        <v>0</v>
      </c>
      <c r="BL1259" s="1" t="s">
        <v>163</v>
      </c>
      <c r="BM1259">
        <v>1</v>
      </c>
      <c r="BN1259">
        <v>1</v>
      </c>
      <c r="BO1259">
        <v>1</v>
      </c>
      <c r="BP1259">
        <v>1</v>
      </c>
      <c r="BQ1259">
        <v>3</v>
      </c>
      <c r="BR1259">
        <v>0</v>
      </c>
      <c r="BS1259" s="1" t="s">
        <v>163</v>
      </c>
      <c r="BT1259" s="1" t="s">
        <v>163</v>
      </c>
      <c r="BU1259">
        <v>1</v>
      </c>
      <c r="BW1259" s="1" t="s">
        <v>163</v>
      </c>
      <c r="BX1259" t="s">
        <v>170</v>
      </c>
      <c r="BZ1259" s="1" t="s">
        <v>722</v>
      </c>
      <c r="CA1259">
        <v>2</v>
      </c>
      <c r="CB1259">
        <v>12000</v>
      </c>
      <c r="CC1259">
        <v>8</v>
      </c>
      <c r="CD1259">
        <v>0</v>
      </c>
      <c r="CE1259">
        <v>0</v>
      </c>
      <c r="CK1259" s="1" t="s">
        <v>163</v>
      </c>
      <c r="CL1259">
        <v>0</v>
      </c>
      <c r="CM1259">
        <v>1</v>
      </c>
      <c r="CN1259">
        <v>2</v>
      </c>
      <c r="CO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1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1</v>
      </c>
      <c r="DE1259" s="1" t="s">
        <v>163</v>
      </c>
      <c r="DF1259">
        <v>0</v>
      </c>
      <c r="DH1259">
        <v>0</v>
      </c>
      <c r="DL1259">
        <v>0</v>
      </c>
      <c r="DR1259">
        <v>1</v>
      </c>
      <c r="DS1259">
        <v>1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1</v>
      </c>
      <c r="DZ1259">
        <v>0</v>
      </c>
      <c r="EA1259">
        <v>1</v>
      </c>
      <c r="EB1259">
        <v>0</v>
      </c>
      <c r="EL1259">
        <v>2</v>
      </c>
      <c r="EM1259">
        <v>1200</v>
      </c>
      <c r="EN1259">
        <v>0</v>
      </c>
      <c r="EO1259" t="s">
        <v>165</v>
      </c>
      <c r="EP1259" s="1" t="s">
        <v>163</v>
      </c>
      <c r="EQ1259">
        <v>1</v>
      </c>
      <c r="ER1259">
        <v>1</v>
      </c>
      <c r="ES1259">
        <v>1</v>
      </c>
      <c r="ET1259">
        <v>0</v>
      </c>
      <c r="EU1259">
        <v>0</v>
      </c>
      <c r="EV1259">
        <v>0</v>
      </c>
      <c r="EW1259">
        <v>0</v>
      </c>
      <c r="EX1259">
        <v>0</v>
      </c>
      <c r="EY1259">
        <v>0</v>
      </c>
      <c r="EZ1259">
        <v>1</v>
      </c>
      <c r="FA1259" s="1" t="s">
        <v>163</v>
      </c>
      <c r="FB1259">
        <v>0</v>
      </c>
      <c r="FF1259" s="1" t="s">
        <v>163</v>
      </c>
    </row>
    <row r="1260" spans="1:162" x14ac:dyDescent="0.25">
      <c r="A1260">
        <v>1049</v>
      </c>
      <c r="B1260">
        <v>71</v>
      </c>
      <c r="C1260" s="1" t="s">
        <v>162</v>
      </c>
      <c r="D1260">
        <v>0</v>
      </c>
      <c r="F1260">
        <v>1</v>
      </c>
      <c r="G1260">
        <v>1</v>
      </c>
      <c r="H1260">
        <v>1</v>
      </c>
      <c r="I1260">
        <v>0</v>
      </c>
      <c r="J1260">
        <v>0</v>
      </c>
      <c r="K1260">
        <v>0</v>
      </c>
      <c r="L1260">
        <v>1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 s="1" t="s">
        <v>163</v>
      </c>
      <c r="AD1260">
        <v>0</v>
      </c>
      <c r="AG1260" s="1" t="s">
        <v>163</v>
      </c>
      <c r="AH1260">
        <v>3</v>
      </c>
      <c r="AI1260">
        <v>10</v>
      </c>
      <c r="AJ1260" s="1" t="s">
        <v>181</v>
      </c>
      <c r="AK1260">
        <v>1</v>
      </c>
      <c r="AL1260">
        <v>1</v>
      </c>
      <c r="AM1260">
        <v>5</v>
      </c>
      <c r="AN1260">
        <v>0</v>
      </c>
      <c r="AO1260">
        <v>2</v>
      </c>
      <c r="AP1260">
        <v>3</v>
      </c>
      <c r="AU1260" t="s">
        <v>163</v>
      </c>
      <c r="AV1260" t="s">
        <v>163</v>
      </c>
      <c r="AW1260" s="1" t="s">
        <v>163</v>
      </c>
      <c r="AX1260" s="1" t="s">
        <v>163</v>
      </c>
      <c r="AY1260" s="1" t="s">
        <v>163</v>
      </c>
      <c r="AZ1260" s="1" t="s">
        <v>163</v>
      </c>
      <c r="BA1260">
        <v>160</v>
      </c>
      <c r="BB1260">
        <v>70</v>
      </c>
      <c r="BC1260" s="1" t="s">
        <v>165</v>
      </c>
      <c r="BD1260" s="1" t="s">
        <v>163</v>
      </c>
      <c r="BE1260">
        <v>0</v>
      </c>
      <c r="BF1260">
        <v>0</v>
      </c>
      <c r="BG1260">
        <v>0</v>
      </c>
      <c r="BH1260">
        <v>200</v>
      </c>
      <c r="BI1260">
        <v>200</v>
      </c>
      <c r="BJ1260">
        <v>0</v>
      </c>
      <c r="BL1260" s="1" t="s">
        <v>163</v>
      </c>
      <c r="BM1260">
        <v>1</v>
      </c>
      <c r="BN1260">
        <v>1</v>
      </c>
      <c r="BO1260">
        <v>1</v>
      </c>
      <c r="BP1260">
        <v>1</v>
      </c>
      <c r="BQ1260">
        <v>2</v>
      </c>
      <c r="BR1260">
        <v>0</v>
      </c>
      <c r="BS1260" s="1" t="s">
        <v>163</v>
      </c>
      <c r="BT1260" s="1" t="s">
        <v>163</v>
      </c>
      <c r="BU1260">
        <v>1</v>
      </c>
      <c r="BW1260" s="1" t="s">
        <v>163</v>
      </c>
      <c r="BX1260" t="s">
        <v>196</v>
      </c>
      <c r="BY1260">
        <v>1</v>
      </c>
      <c r="BZ1260" s="1" t="s">
        <v>163</v>
      </c>
      <c r="CA1260">
        <v>1</v>
      </c>
      <c r="CB1260">
        <v>150</v>
      </c>
      <c r="CC1260">
        <v>6</v>
      </c>
      <c r="CD1260">
        <v>0</v>
      </c>
      <c r="CE1260">
        <v>0</v>
      </c>
      <c r="CK1260" s="1" t="s">
        <v>163</v>
      </c>
      <c r="CL1260">
        <v>0</v>
      </c>
      <c r="CM1260">
        <v>0</v>
      </c>
      <c r="CO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4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1</v>
      </c>
      <c r="DE1260" s="1" t="s">
        <v>163</v>
      </c>
      <c r="DF1260">
        <v>1</v>
      </c>
      <c r="DG1260">
        <v>19</v>
      </c>
      <c r="DH1260">
        <v>1</v>
      </c>
      <c r="DI1260">
        <v>1</v>
      </c>
      <c r="DJ1260">
        <v>1</v>
      </c>
      <c r="DK1260">
        <v>1</v>
      </c>
      <c r="DL1260">
        <v>0</v>
      </c>
      <c r="DR1260">
        <v>1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1</v>
      </c>
      <c r="DZ1260">
        <v>0</v>
      </c>
      <c r="EA1260">
        <v>1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0</v>
      </c>
      <c r="EJ1260">
        <v>0</v>
      </c>
      <c r="EK1260">
        <v>1</v>
      </c>
      <c r="EL1260">
        <v>3</v>
      </c>
      <c r="EN1260">
        <v>1</v>
      </c>
      <c r="EO1260" t="s">
        <v>167</v>
      </c>
      <c r="EP1260" s="1" t="s">
        <v>163</v>
      </c>
      <c r="EQ1260">
        <v>1</v>
      </c>
      <c r="ER1260">
        <v>0</v>
      </c>
      <c r="ES1260">
        <v>0</v>
      </c>
      <c r="ET1260">
        <v>0</v>
      </c>
      <c r="EU1260">
        <v>0</v>
      </c>
      <c r="EV1260">
        <v>0</v>
      </c>
      <c r="EW1260">
        <v>0</v>
      </c>
      <c r="EX1260">
        <v>1</v>
      </c>
      <c r="EY1260">
        <v>0</v>
      </c>
      <c r="EZ1260">
        <v>0</v>
      </c>
      <c r="FA1260" s="1" t="s">
        <v>163</v>
      </c>
      <c r="FB1260">
        <v>0</v>
      </c>
      <c r="FF1260" s="1" t="s">
        <v>163</v>
      </c>
    </row>
    <row r="1261" spans="1:162" x14ac:dyDescent="0.25">
      <c r="A1261">
        <v>1049</v>
      </c>
      <c r="B1261">
        <v>61</v>
      </c>
      <c r="C1261" s="1" t="s">
        <v>173</v>
      </c>
      <c r="D1261">
        <v>0</v>
      </c>
      <c r="F1261">
        <v>0</v>
      </c>
      <c r="AC1261" s="1" t="s">
        <v>163</v>
      </c>
      <c r="AD1261">
        <v>0</v>
      </c>
      <c r="AG1261" s="1" t="s">
        <v>163</v>
      </c>
      <c r="AH1261">
        <v>3</v>
      </c>
      <c r="AI1261">
        <v>4</v>
      </c>
      <c r="AJ1261" s="1" t="s">
        <v>181</v>
      </c>
      <c r="AK1261">
        <v>1</v>
      </c>
      <c r="AL1261">
        <v>1</v>
      </c>
      <c r="AM1261">
        <v>6</v>
      </c>
      <c r="AN1261">
        <v>2</v>
      </c>
      <c r="AO1261">
        <v>2</v>
      </c>
      <c r="AP1261">
        <v>2</v>
      </c>
      <c r="AQ1261">
        <v>100</v>
      </c>
      <c r="AR1261">
        <v>30</v>
      </c>
      <c r="AS1261">
        <v>85</v>
      </c>
      <c r="AT1261">
        <v>24</v>
      </c>
      <c r="AU1261" t="s">
        <v>163</v>
      </c>
      <c r="AV1261" t="s">
        <v>163</v>
      </c>
      <c r="AW1261" s="1" t="s">
        <v>163</v>
      </c>
      <c r="AX1261" s="1" t="s">
        <v>163</v>
      </c>
      <c r="AY1261" s="1" t="s">
        <v>163</v>
      </c>
      <c r="AZ1261" s="1" t="s">
        <v>163</v>
      </c>
      <c r="BA1261">
        <v>170</v>
      </c>
      <c r="BB1261">
        <v>65</v>
      </c>
      <c r="BC1261" s="1" t="s">
        <v>175</v>
      </c>
      <c r="BD1261" s="1" t="s">
        <v>163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1</v>
      </c>
      <c r="BK1261">
        <v>0</v>
      </c>
      <c r="BL1261" s="1" t="s">
        <v>723</v>
      </c>
      <c r="BM1261">
        <v>1</v>
      </c>
      <c r="BN1261">
        <v>1</v>
      </c>
      <c r="BO1261">
        <v>1</v>
      </c>
      <c r="BP1261">
        <v>1</v>
      </c>
      <c r="BQ1261">
        <v>1</v>
      </c>
      <c r="BR1261">
        <v>1</v>
      </c>
      <c r="BS1261" s="1" t="s">
        <v>165</v>
      </c>
      <c r="BT1261" s="1" t="s">
        <v>163</v>
      </c>
      <c r="BU1261">
        <v>1</v>
      </c>
      <c r="BW1261" s="1" t="s">
        <v>163</v>
      </c>
      <c r="BX1261" t="s">
        <v>196</v>
      </c>
      <c r="BY1261">
        <v>1</v>
      </c>
      <c r="BZ1261" s="1" t="s">
        <v>163</v>
      </c>
      <c r="CA1261">
        <v>1</v>
      </c>
      <c r="CB1261">
        <v>200</v>
      </c>
      <c r="CC1261">
        <v>4</v>
      </c>
      <c r="CD1261">
        <v>0</v>
      </c>
      <c r="CE1261">
        <v>0</v>
      </c>
      <c r="CK1261" s="1" t="s">
        <v>163</v>
      </c>
      <c r="CL1261">
        <v>0</v>
      </c>
      <c r="CM1261">
        <v>0</v>
      </c>
      <c r="CO1261">
        <v>0</v>
      </c>
      <c r="CQ1261">
        <v>1</v>
      </c>
      <c r="CR1261">
        <v>1</v>
      </c>
      <c r="CS1261">
        <v>0</v>
      </c>
      <c r="CT1261">
        <v>0</v>
      </c>
      <c r="CU1261">
        <v>0</v>
      </c>
      <c r="CV1261">
        <v>0</v>
      </c>
      <c r="CW1261">
        <v>4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1</v>
      </c>
      <c r="DE1261" s="1" t="s">
        <v>163</v>
      </c>
      <c r="DF1261">
        <v>1</v>
      </c>
      <c r="DG1261">
        <v>25</v>
      </c>
      <c r="DH1261">
        <v>1</v>
      </c>
      <c r="DI1261">
        <v>1</v>
      </c>
      <c r="DJ1261">
        <v>1</v>
      </c>
      <c r="DK1261">
        <v>1</v>
      </c>
      <c r="DL1261">
        <v>0</v>
      </c>
      <c r="DR1261">
        <v>1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1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1</v>
      </c>
      <c r="EI1261">
        <v>0</v>
      </c>
      <c r="EJ1261">
        <v>1</v>
      </c>
      <c r="EK1261">
        <v>0</v>
      </c>
      <c r="EL1261">
        <v>3</v>
      </c>
      <c r="EN1261">
        <v>1</v>
      </c>
      <c r="EO1261" t="s">
        <v>167</v>
      </c>
      <c r="EP1261" s="1" t="s">
        <v>163</v>
      </c>
      <c r="EQ1261">
        <v>1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1</v>
      </c>
      <c r="EY1261">
        <v>0</v>
      </c>
      <c r="EZ1261">
        <v>0</v>
      </c>
      <c r="FA1261" s="1" t="s">
        <v>163</v>
      </c>
      <c r="FB1261">
        <v>0</v>
      </c>
      <c r="FF1261" s="1" t="s">
        <v>163</v>
      </c>
    </row>
    <row r="1262" spans="1:162" x14ac:dyDescent="0.25">
      <c r="A1262">
        <v>1031</v>
      </c>
      <c r="B1262">
        <v>81</v>
      </c>
      <c r="C1262" s="1" t="s">
        <v>162</v>
      </c>
      <c r="D1262">
        <v>0</v>
      </c>
      <c r="F1262">
        <v>1</v>
      </c>
      <c r="G1262">
        <v>1</v>
      </c>
      <c r="H1262">
        <v>1</v>
      </c>
      <c r="I1262">
        <v>0</v>
      </c>
      <c r="J1262">
        <v>0</v>
      </c>
      <c r="K1262">
        <v>0</v>
      </c>
      <c r="L1262">
        <v>1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</v>
      </c>
      <c r="AB1262">
        <v>0</v>
      </c>
      <c r="AC1262" s="1" t="s">
        <v>163</v>
      </c>
      <c r="AD1262">
        <v>0</v>
      </c>
      <c r="AG1262" s="1" t="s">
        <v>163</v>
      </c>
      <c r="AH1262">
        <v>0</v>
      </c>
      <c r="AJ1262" s="1" t="s">
        <v>163</v>
      </c>
      <c r="AK1262">
        <v>0</v>
      </c>
      <c r="AL1262">
        <v>1</v>
      </c>
      <c r="AM1262">
        <v>3</v>
      </c>
      <c r="AN1262">
        <v>0</v>
      </c>
      <c r="AO1262">
        <v>1</v>
      </c>
      <c r="AP1262">
        <v>2</v>
      </c>
      <c r="AU1262" t="s">
        <v>163</v>
      </c>
      <c r="AV1262" t="s">
        <v>163</v>
      </c>
      <c r="AW1262" s="1" t="s">
        <v>163</v>
      </c>
      <c r="AX1262" s="1" t="s">
        <v>163</v>
      </c>
      <c r="AY1262" s="1" t="s">
        <v>163</v>
      </c>
      <c r="AZ1262" s="1" t="s">
        <v>163</v>
      </c>
      <c r="BA1262">
        <v>162</v>
      </c>
      <c r="BB1262">
        <v>60</v>
      </c>
      <c r="BC1262" s="1" t="s">
        <v>175</v>
      </c>
      <c r="BD1262" s="1" t="s">
        <v>163</v>
      </c>
      <c r="BE1262">
        <v>0</v>
      </c>
      <c r="BF1262">
        <v>0</v>
      </c>
      <c r="BG1262">
        <v>0</v>
      </c>
      <c r="BH1262">
        <v>520</v>
      </c>
      <c r="BI1262">
        <v>520</v>
      </c>
      <c r="BJ1262">
        <v>0</v>
      </c>
      <c r="BL1262" s="1" t="s">
        <v>163</v>
      </c>
      <c r="BM1262">
        <v>1</v>
      </c>
      <c r="BN1262">
        <v>0</v>
      </c>
      <c r="BO1262">
        <v>0</v>
      </c>
      <c r="BP1262">
        <v>0</v>
      </c>
      <c r="BQ1262">
        <v>2</v>
      </c>
      <c r="BR1262">
        <v>0</v>
      </c>
      <c r="BS1262" s="1" t="s">
        <v>163</v>
      </c>
      <c r="BT1262" s="1" t="s">
        <v>163</v>
      </c>
      <c r="BU1262">
        <v>0</v>
      </c>
      <c r="BV1262">
        <v>1</v>
      </c>
      <c r="BW1262" s="1" t="s">
        <v>163</v>
      </c>
      <c r="BX1262" t="s">
        <v>163</v>
      </c>
      <c r="BZ1262" s="1" t="s">
        <v>163</v>
      </c>
      <c r="CK1262" s="1" t="s">
        <v>163</v>
      </c>
      <c r="CM1262">
        <v>0</v>
      </c>
      <c r="CO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1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1</v>
      </c>
      <c r="DE1262" s="1" t="s">
        <v>163</v>
      </c>
      <c r="DF1262">
        <v>3</v>
      </c>
      <c r="DH1262">
        <v>0</v>
      </c>
      <c r="DL1262">
        <v>0</v>
      </c>
      <c r="DR1262">
        <v>1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1</v>
      </c>
      <c r="DZ1262">
        <v>0</v>
      </c>
      <c r="EA1262">
        <v>1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  <c r="EH1262">
        <v>1</v>
      </c>
      <c r="EI1262">
        <v>0</v>
      </c>
      <c r="EJ1262">
        <v>0</v>
      </c>
      <c r="EK1262">
        <v>0</v>
      </c>
      <c r="EL1262">
        <v>1</v>
      </c>
      <c r="EN1262">
        <v>0</v>
      </c>
      <c r="EO1262" t="s">
        <v>165</v>
      </c>
      <c r="EP1262" s="1" t="s">
        <v>163</v>
      </c>
      <c r="EQ1262">
        <v>1</v>
      </c>
      <c r="ER1262">
        <v>1</v>
      </c>
      <c r="ES1262">
        <v>1</v>
      </c>
      <c r="ET1262">
        <v>0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>
        <v>1</v>
      </c>
      <c r="FA1262" s="1" t="s">
        <v>163</v>
      </c>
      <c r="FB1262">
        <v>0</v>
      </c>
      <c r="FF1262" s="1" t="s">
        <v>163</v>
      </c>
    </row>
    <row r="1263" spans="1:162" x14ac:dyDescent="0.25">
      <c r="A1263">
        <v>1049</v>
      </c>
      <c r="B1263">
        <v>70</v>
      </c>
      <c r="C1263" s="1" t="s">
        <v>162</v>
      </c>
      <c r="D1263">
        <v>0</v>
      </c>
      <c r="F1263">
        <v>0</v>
      </c>
      <c r="AC1263" s="1" t="s">
        <v>163</v>
      </c>
      <c r="AD1263">
        <v>0</v>
      </c>
      <c r="AG1263" s="1" t="s">
        <v>163</v>
      </c>
      <c r="AH1263">
        <v>0</v>
      </c>
      <c r="AJ1263" s="1" t="s">
        <v>163</v>
      </c>
      <c r="AK1263">
        <v>0</v>
      </c>
      <c r="AL1263">
        <v>1</v>
      </c>
      <c r="AM1263">
        <v>4</v>
      </c>
      <c r="AN1263">
        <v>0</v>
      </c>
      <c r="AO1263">
        <v>3</v>
      </c>
      <c r="AP1263">
        <v>1</v>
      </c>
      <c r="AU1263" t="s">
        <v>163</v>
      </c>
      <c r="AV1263" t="s">
        <v>163</v>
      </c>
      <c r="AW1263" s="1" t="s">
        <v>163</v>
      </c>
      <c r="AX1263" s="1" t="s">
        <v>163</v>
      </c>
      <c r="AY1263" s="1" t="s">
        <v>163</v>
      </c>
      <c r="AZ1263" s="1" t="s">
        <v>163</v>
      </c>
      <c r="BA1263">
        <v>155</v>
      </c>
      <c r="BB1263">
        <v>48</v>
      </c>
      <c r="BC1263" s="1" t="s">
        <v>175</v>
      </c>
      <c r="BD1263" s="1" t="s">
        <v>163</v>
      </c>
      <c r="BE1263">
        <v>1</v>
      </c>
      <c r="BF1263">
        <v>0</v>
      </c>
      <c r="BG1263">
        <v>0</v>
      </c>
      <c r="BH1263">
        <v>300</v>
      </c>
      <c r="BI1263">
        <v>300</v>
      </c>
      <c r="BJ1263">
        <v>0</v>
      </c>
      <c r="BL1263" s="1" t="s">
        <v>163</v>
      </c>
      <c r="BM1263">
        <v>1</v>
      </c>
      <c r="BN1263">
        <v>1</v>
      </c>
      <c r="BO1263">
        <v>1</v>
      </c>
      <c r="BP1263">
        <v>1</v>
      </c>
      <c r="BQ1263">
        <v>2</v>
      </c>
      <c r="BR1263">
        <v>1</v>
      </c>
      <c r="BS1263" s="1" t="s">
        <v>165</v>
      </c>
      <c r="BT1263" s="1" t="s">
        <v>163</v>
      </c>
      <c r="BU1263">
        <v>0</v>
      </c>
      <c r="BV1263">
        <v>2</v>
      </c>
      <c r="BW1263" s="1" t="s">
        <v>163</v>
      </c>
      <c r="BX1263" t="s">
        <v>163</v>
      </c>
      <c r="BZ1263" s="1" t="s">
        <v>163</v>
      </c>
      <c r="CK1263" s="1" t="s">
        <v>163</v>
      </c>
      <c r="CM1263">
        <v>0</v>
      </c>
      <c r="CO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4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1</v>
      </c>
      <c r="DE1263" s="1" t="s">
        <v>163</v>
      </c>
      <c r="DF1263">
        <v>3</v>
      </c>
      <c r="DH1263">
        <v>1</v>
      </c>
      <c r="DI1263">
        <v>1</v>
      </c>
      <c r="DJ1263">
        <v>0</v>
      </c>
      <c r="DK1263">
        <v>0</v>
      </c>
      <c r="DL1263">
        <v>1</v>
      </c>
      <c r="DM1263">
        <v>1</v>
      </c>
      <c r="DN1263">
        <v>1</v>
      </c>
      <c r="DO1263">
        <v>1</v>
      </c>
      <c r="DP1263">
        <v>1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1</v>
      </c>
      <c r="DY1263">
        <v>1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1</v>
      </c>
      <c r="EH1263">
        <v>1</v>
      </c>
      <c r="EI1263">
        <v>0</v>
      </c>
      <c r="EJ1263">
        <v>1</v>
      </c>
      <c r="EK1263">
        <v>0</v>
      </c>
      <c r="EL1263">
        <v>1</v>
      </c>
      <c r="EN1263">
        <v>1</v>
      </c>
      <c r="EO1263" t="s">
        <v>165</v>
      </c>
      <c r="EP1263" s="1" t="s">
        <v>163</v>
      </c>
      <c r="EQ1263">
        <v>1</v>
      </c>
      <c r="ER1263">
        <v>0</v>
      </c>
      <c r="ES1263">
        <v>0</v>
      </c>
      <c r="ET1263">
        <v>0</v>
      </c>
      <c r="EU1263">
        <v>0</v>
      </c>
      <c r="EV1263">
        <v>0</v>
      </c>
      <c r="EW1263">
        <v>0</v>
      </c>
      <c r="EX1263">
        <v>1</v>
      </c>
      <c r="EY1263">
        <v>0</v>
      </c>
      <c r="EZ1263">
        <v>0</v>
      </c>
      <c r="FA1263" s="1" t="s">
        <v>163</v>
      </c>
      <c r="FB1263">
        <v>0</v>
      </c>
      <c r="FF1263" s="1" t="s">
        <v>163</v>
      </c>
    </row>
    <row r="1264" spans="1:162" x14ac:dyDescent="0.25">
      <c r="A1264">
        <v>1037</v>
      </c>
      <c r="B1264">
        <v>92</v>
      </c>
      <c r="C1264" s="1" t="s">
        <v>162</v>
      </c>
      <c r="D1264">
        <v>1</v>
      </c>
      <c r="E1264">
        <v>0</v>
      </c>
      <c r="F1264">
        <v>1</v>
      </c>
      <c r="G1264">
        <v>0</v>
      </c>
      <c r="H1264">
        <v>1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1</v>
      </c>
      <c r="AA1264">
        <v>0</v>
      </c>
      <c r="AB1264">
        <v>0</v>
      </c>
      <c r="AC1264" s="1" t="s">
        <v>163</v>
      </c>
      <c r="AD1264">
        <v>0</v>
      </c>
      <c r="AG1264" s="1" t="s">
        <v>163</v>
      </c>
      <c r="AH1264">
        <v>0</v>
      </c>
      <c r="AJ1264" s="1" t="s">
        <v>163</v>
      </c>
      <c r="AK1264">
        <v>0</v>
      </c>
      <c r="AL1264">
        <v>1</v>
      </c>
      <c r="AM1264">
        <v>2</v>
      </c>
      <c r="AN1264">
        <v>0</v>
      </c>
      <c r="AO1264">
        <v>1</v>
      </c>
      <c r="AP1264">
        <v>1</v>
      </c>
      <c r="AU1264" t="s">
        <v>163</v>
      </c>
      <c r="AV1264" t="s">
        <v>163</v>
      </c>
      <c r="AW1264" s="1" t="s">
        <v>163</v>
      </c>
      <c r="AX1264" s="1" t="s">
        <v>163</v>
      </c>
      <c r="AY1264" s="1" t="s">
        <v>163</v>
      </c>
      <c r="AZ1264" s="1" t="s">
        <v>163</v>
      </c>
      <c r="BA1264">
        <v>167</v>
      </c>
      <c r="BB1264">
        <v>56</v>
      </c>
      <c r="BC1264" s="1" t="s">
        <v>175</v>
      </c>
      <c r="BD1264" s="1" t="s">
        <v>163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L1264" s="1" t="s">
        <v>163</v>
      </c>
      <c r="BM1264">
        <v>1</v>
      </c>
      <c r="BN1264">
        <v>1</v>
      </c>
      <c r="BO1264">
        <v>0</v>
      </c>
      <c r="BP1264">
        <v>1</v>
      </c>
      <c r="BQ1264">
        <v>2</v>
      </c>
      <c r="BR1264">
        <v>0</v>
      </c>
      <c r="BS1264" s="1" t="s">
        <v>163</v>
      </c>
      <c r="BT1264" s="1" t="s">
        <v>163</v>
      </c>
      <c r="BU1264">
        <v>0</v>
      </c>
      <c r="BV1264">
        <v>1</v>
      </c>
      <c r="BW1264" s="1" t="s">
        <v>163</v>
      </c>
      <c r="BX1264" t="s">
        <v>163</v>
      </c>
      <c r="BZ1264" s="1" t="s">
        <v>163</v>
      </c>
      <c r="CK1264" s="1" t="s">
        <v>163</v>
      </c>
      <c r="CM1264">
        <v>0</v>
      </c>
      <c r="CO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4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1</v>
      </c>
      <c r="DE1264" s="1" t="s">
        <v>163</v>
      </c>
      <c r="DF1264">
        <v>0</v>
      </c>
      <c r="DH1264">
        <v>0</v>
      </c>
      <c r="DL1264">
        <v>0</v>
      </c>
      <c r="DR1264">
        <v>1</v>
      </c>
      <c r="DS1264">
        <v>1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1</v>
      </c>
      <c r="EB1264">
        <v>1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0</v>
      </c>
      <c r="EK1264">
        <v>1</v>
      </c>
      <c r="EL1264">
        <v>2</v>
      </c>
      <c r="EM1264">
        <v>300</v>
      </c>
      <c r="EN1264">
        <v>0</v>
      </c>
      <c r="EO1264" t="s">
        <v>214</v>
      </c>
      <c r="EP1264" s="1" t="s">
        <v>163</v>
      </c>
      <c r="EQ1264">
        <v>0</v>
      </c>
      <c r="ER1264">
        <v>1</v>
      </c>
      <c r="ES1264">
        <v>1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 s="1" t="s">
        <v>163</v>
      </c>
      <c r="FB1264">
        <v>0</v>
      </c>
      <c r="FF1264" s="1" t="s">
        <v>163</v>
      </c>
    </row>
    <row r="1265" spans="1:162" x14ac:dyDescent="0.25">
      <c r="A1265">
        <v>1034</v>
      </c>
      <c r="B1265">
        <v>75</v>
      </c>
      <c r="C1265" s="1" t="s">
        <v>162</v>
      </c>
      <c r="D1265">
        <v>0</v>
      </c>
      <c r="F1265">
        <v>1</v>
      </c>
      <c r="G1265">
        <v>0</v>
      </c>
      <c r="H1265">
        <v>1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 s="1" t="s">
        <v>163</v>
      </c>
      <c r="AD1265">
        <v>2</v>
      </c>
      <c r="AG1265" s="1" t="s">
        <v>163</v>
      </c>
      <c r="AH1265">
        <v>0</v>
      </c>
      <c r="AJ1265" s="1" t="s">
        <v>163</v>
      </c>
      <c r="AK1265">
        <v>0</v>
      </c>
      <c r="AL1265">
        <v>1</v>
      </c>
      <c r="AM1265">
        <v>2</v>
      </c>
      <c r="AO1265">
        <v>1</v>
      </c>
      <c r="AP1265">
        <v>1</v>
      </c>
      <c r="AU1265" t="s">
        <v>163</v>
      </c>
      <c r="AV1265" t="s">
        <v>163</v>
      </c>
      <c r="AW1265" s="1" t="s">
        <v>163</v>
      </c>
      <c r="AX1265" s="1" t="s">
        <v>163</v>
      </c>
      <c r="AY1265" s="1" t="s">
        <v>163</v>
      </c>
      <c r="AZ1265" s="1" t="s">
        <v>163</v>
      </c>
      <c r="BA1265">
        <v>157</v>
      </c>
      <c r="BB1265">
        <v>69</v>
      </c>
      <c r="BC1265" s="1" t="s">
        <v>175</v>
      </c>
      <c r="BD1265" s="1" t="s">
        <v>163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1</v>
      </c>
      <c r="BK1265">
        <v>1</v>
      </c>
      <c r="BL1265" s="1" t="s">
        <v>163</v>
      </c>
      <c r="BM1265">
        <v>1</v>
      </c>
      <c r="BN1265">
        <v>1</v>
      </c>
      <c r="BO1265">
        <v>1</v>
      </c>
      <c r="BP1265">
        <v>1</v>
      </c>
      <c r="BQ1265">
        <v>2</v>
      </c>
      <c r="BR1265">
        <v>0</v>
      </c>
      <c r="BS1265" s="1" t="s">
        <v>163</v>
      </c>
      <c r="BT1265" s="1" t="s">
        <v>163</v>
      </c>
      <c r="BU1265">
        <v>0</v>
      </c>
      <c r="BV1265">
        <v>2</v>
      </c>
      <c r="BW1265" s="1" t="s">
        <v>163</v>
      </c>
      <c r="BX1265" t="s">
        <v>163</v>
      </c>
      <c r="BZ1265" s="1" t="s">
        <v>163</v>
      </c>
      <c r="CK1265" s="1" t="s">
        <v>163</v>
      </c>
      <c r="CM1265">
        <v>0</v>
      </c>
      <c r="CO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3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1</v>
      </c>
      <c r="DE1265" s="1" t="s">
        <v>163</v>
      </c>
      <c r="DF1265">
        <v>3</v>
      </c>
      <c r="DL1265">
        <v>1</v>
      </c>
      <c r="DM1265">
        <v>0</v>
      </c>
      <c r="DN1265">
        <v>0</v>
      </c>
      <c r="DO1265">
        <v>1</v>
      </c>
      <c r="DP1265">
        <v>1</v>
      </c>
      <c r="DQ1265">
        <v>0</v>
      </c>
      <c r="DR1265">
        <v>1</v>
      </c>
      <c r="DS1265">
        <v>1</v>
      </c>
      <c r="DT1265">
        <v>0</v>
      </c>
      <c r="DU1265">
        <v>0</v>
      </c>
      <c r="DV1265">
        <v>0</v>
      </c>
      <c r="DW1265">
        <v>0</v>
      </c>
      <c r="DX1265">
        <v>1</v>
      </c>
      <c r="DY1265">
        <v>0</v>
      </c>
      <c r="DZ1265">
        <v>0</v>
      </c>
      <c r="EA1265">
        <v>1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1</v>
      </c>
      <c r="EH1265">
        <v>0</v>
      </c>
      <c r="EI1265">
        <v>0</v>
      </c>
      <c r="EJ1265">
        <v>1</v>
      </c>
      <c r="EK1265">
        <v>0</v>
      </c>
      <c r="EL1265">
        <v>1</v>
      </c>
      <c r="EN1265">
        <v>1</v>
      </c>
      <c r="EO1265" t="s">
        <v>167</v>
      </c>
      <c r="EP1265" s="1" t="s">
        <v>163</v>
      </c>
      <c r="EQ1265">
        <v>1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1</v>
      </c>
      <c r="EY1265">
        <v>0</v>
      </c>
      <c r="EZ1265">
        <v>0</v>
      </c>
      <c r="FA1265" s="1" t="s">
        <v>163</v>
      </c>
      <c r="FB1265">
        <v>0</v>
      </c>
      <c r="FF1265" s="1" t="s">
        <v>163</v>
      </c>
    </row>
    <row r="1266" spans="1:162" x14ac:dyDescent="0.25">
      <c r="A1266">
        <v>1025</v>
      </c>
      <c r="B1266">
        <v>73</v>
      </c>
      <c r="C1266" s="1" t="s">
        <v>173</v>
      </c>
      <c r="D1266">
        <v>0</v>
      </c>
      <c r="F1266">
        <v>1</v>
      </c>
      <c r="G1266">
        <v>0</v>
      </c>
      <c r="H1266">
        <v>1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1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 s="1" t="s">
        <v>163</v>
      </c>
      <c r="AD1266">
        <v>0</v>
      </c>
      <c r="AG1266" s="1" t="s">
        <v>163</v>
      </c>
      <c r="AH1266">
        <v>0</v>
      </c>
      <c r="AJ1266" s="1" t="s">
        <v>163</v>
      </c>
      <c r="AK1266">
        <v>0</v>
      </c>
      <c r="AL1266">
        <v>1</v>
      </c>
      <c r="AM1266">
        <v>6</v>
      </c>
      <c r="AN1266">
        <v>0</v>
      </c>
      <c r="AO1266">
        <v>5</v>
      </c>
      <c r="AP1266">
        <v>1</v>
      </c>
      <c r="AU1266" t="s">
        <v>163</v>
      </c>
      <c r="AV1266" t="s">
        <v>163</v>
      </c>
      <c r="AW1266" s="1" t="s">
        <v>163</v>
      </c>
      <c r="AX1266" s="1" t="s">
        <v>163</v>
      </c>
      <c r="AY1266" s="1" t="s">
        <v>163</v>
      </c>
      <c r="AZ1266" s="1" t="s">
        <v>163</v>
      </c>
      <c r="BA1266">
        <v>150</v>
      </c>
      <c r="BB1266">
        <v>50</v>
      </c>
      <c r="BC1266" s="1" t="s">
        <v>175</v>
      </c>
      <c r="BD1266" s="1" t="s">
        <v>163</v>
      </c>
      <c r="BE1266">
        <v>0</v>
      </c>
      <c r="BF1266">
        <v>0</v>
      </c>
      <c r="BG1266">
        <v>0</v>
      </c>
      <c r="BH1266">
        <v>100</v>
      </c>
      <c r="BI1266">
        <v>100</v>
      </c>
      <c r="BJ1266">
        <v>0</v>
      </c>
      <c r="BL1266" s="1" t="s">
        <v>163</v>
      </c>
      <c r="BM1266">
        <v>1</v>
      </c>
      <c r="BN1266">
        <v>1</v>
      </c>
      <c r="BO1266">
        <v>1</v>
      </c>
      <c r="BP1266">
        <v>1</v>
      </c>
      <c r="BQ1266">
        <v>2</v>
      </c>
      <c r="BR1266">
        <v>0</v>
      </c>
      <c r="BS1266" s="1" t="s">
        <v>163</v>
      </c>
      <c r="BT1266" s="1" t="s">
        <v>163</v>
      </c>
      <c r="BU1266">
        <v>0</v>
      </c>
      <c r="BV1266">
        <v>1</v>
      </c>
      <c r="BW1266" s="1" t="s">
        <v>163</v>
      </c>
      <c r="BX1266" t="s">
        <v>163</v>
      </c>
      <c r="BZ1266" s="1" t="s">
        <v>163</v>
      </c>
      <c r="CK1266" s="1" t="s">
        <v>163</v>
      </c>
      <c r="CM1266">
        <v>0</v>
      </c>
      <c r="CO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4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1</v>
      </c>
      <c r="DE1266" s="1" t="s">
        <v>163</v>
      </c>
      <c r="DF1266">
        <v>1</v>
      </c>
      <c r="DG1266">
        <v>23</v>
      </c>
      <c r="DH1266">
        <v>1</v>
      </c>
      <c r="DI1266">
        <v>1</v>
      </c>
      <c r="DJ1266">
        <v>1</v>
      </c>
      <c r="DK1266">
        <v>1</v>
      </c>
      <c r="DL1266">
        <v>0</v>
      </c>
      <c r="DR1266">
        <v>1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1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>
        <v>0</v>
      </c>
      <c r="EK1266">
        <v>1</v>
      </c>
      <c r="EL1266">
        <v>1</v>
      </c>
      <c r="EN1266">
        <v>1</v>
      </c>
      <c r="EO1266" t="s">
        <v>165</v>
      </c>
      <c r="EP1266" s="1" t="s">
        <v>163</v>
      </c>
      <c r="EQ1266">
        <v>1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0</v>
      </c>
      <c r="EX1266">
        <v>1</v>
      </c>
      <c r="EY1266">
        <v>0</v>
      </c>
      <c r="EZ1266">
        <v>0</v>
      </c>
      <c r="FA1266" s="1" t="s">
        <v>163</v>
      </c>
      <c r="FB1266">
        <v>0</v>
      </c>
      <c r="FF1266" s="1" t="s">
        <v>163</v>
      </c>
    </row>
    <row r="1267" spans="1:162" x14ac:dyDescent="0.25">
      <c r="A1267">
        <v>1024</v>
      </c>
      <c r="B1267">
        <v>71</v>
      </c>
      <c r="C1267" s="1" t="s">
        <v>173</v>
      </c>
      <c r="D1267">
        <v>0</v>
      </c>
      <c r="F1267">
        <v>1</v>
      </c>
      <c r="G1267">
        <v>0</v>
      </c>
      <c r="H1267">
        <v>1</v>
      </c>
      <c r="I1267">
        <v>0</v>
      </c>
      <c r="J1267">
        <v>0</v>
      </c>
      <c r="K1267">
        <v>0</v>
      </c>
      <c r="L1267">
        <v>1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1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 s="1" t="s">
        <v>163</v>
      </c>
      <c r="AD1267">
        <v>2</v>
      </c>
      <c r="AG1267" s="1" t="s">
        <v>163</v>
      </c>
      <c r="AH1267">
        <v>1</v>
      </c>
      <c r="AJ1267" s="1" t="s">
        <v>163</v>
      </c>
      <c r="AK1267">
        <v>1</v>
      </c>
      <c r="AL1267">
        <v>1</v>
      </c>
      <c r="AM1267">
        <v>6</v>
      </c>
      <c r="AO1267">
        <v>4</v>
      </c>
      <c r="AP1267">
        <v>2</v>
      </c>
      <c r="AU1267" t="s">
        <v>163</v>
      </c>
      <c r="AV1267" t="s">
        <v>163</v>
      </c>
      <c r="AW1267" s="1" t="s">
        <v>163</v>
      </c>
      <c r="AX1267" s="1" t="s">
        <v>163</v>
      </c>
      <c r="AY1267" s="1" t="s">
        <v>163</v>
      </c>
      <c r="AZ1267" s="1" t="s">
        <v>163</v>
      </c>
      <c r="BA1267">
        <v>166</v>
      </c>
      <c r="BB1267">
        <v>50</v>
      </c>
      <c r="BC1267" s="1" t="s">
        <v>175</v>
      </c>
      <c r="BD1267" s="1" t="s">
        <v>163</v>
      </c>
      <c r="BE1267">
        <v>0</v>
      </c>
      <c r="BF1267">
        <v>0</v>
      </c>
      <c r="BG1267">
        <v>0</v>
      </c>
      <c r="BH1267">
        <v>500</v>
      </c>
      <c r="BI1267">
        <v>0</v>
      </c>
      <c r="BJ1267">
        <v>1</v>
      </c>
      <c r="BK1267">
        <v>1</v>
      </c>
      <c r="BL1267" s="1" t="s">
        <v>163</v>
      </c>
      <c r="BM1267">
        <v>1</v>
      </c>
      <c r="BN1267">
        <v>1</v>
      </c>
      <c r="BO1267">
        <v>1</v>
      </c>
      <c r="BP1267">
        <v>1</v>
      </c>
      <c r="BQ1267">
        <v>2</v>
      </c>
      <c r="BR1267">
        <v>0</v>
      </c>
      <c r="BS1267" s="1" t="s">
        <v>163</v>
      </c>
      <c r="BT1267" s="1" t="s">
        <v>163</v>
      </c>
      <c r="BU1267">
        <v>0</v>
      </c>
      <c r="BV1267">
        <v>2</v>
      </c>
      <c r="BW1267" s="1" t="s">
        <v>163</v>
      </c>
      <c r="BX1267" t="s">
        <v>163</v>
      </c>
      <c r="BZ1267" s="1" t="s">
        <v>163</v>
      </c>
      <c r="CK1267" s="1" t="s">
        <v>163</v>
      </c>
      <c r="CM1267">
        <v>0</v>
      </c>
      <c r="CO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3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1</v>
      </c>
      <c r="DE1267" s="1" t="s">
        <v>163</v>
      </c>
      <c r="DF1267">
        <v>2</v>
      </c>
      <c r="DG1267">
        <v>23</v>
      </c>
      <c r="DH1267">
        <v>1</v>
      </c>
      <c r="DL1267">
        <v>1</v>
      </c>
      <c r="DM1267">
        <v>0</v>
      </c>
      <c r="DN1267">
        <v>0</v>
      </c>
      <c r="DO1267">
        <v>1</v>
      </c>
      <c r="DP1267">
        <v>1</v>
      </c>
      <c r="DQ1267">
        <v>0</v>
      </c>
      <c r="DR1267">
        <v>1</v>
      </c>
      <c r="DS1267">
        <v>0</v>
      </c>
      <c r="DT1267">
        <v>0</v>
      </c>
      <c r="DU1267">
        <v>0</v>
      </c>
      <c r="DV1267">
        <v>0</v>
      </c>
      <c r="DW1267">
        <v>1</v>
      </c>
      <c r="DX1267">
        <v>1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</v>
      </c>
      <c r="EK1267">
        <v>1</v>
      </c>
      <c r="EL1267">
        <v>2</v>
      </c>
      <c r="EM1267">
        <v>700</v>
      </c>
      <c r="EN1267">
        <v>1</v>
      </c>
      <c r="EO1267" t="s">
        <v>167</v>
      </c>
      <c r="EP1267" s="1" t="s">
        <v>163</v>
      </c>
      <c r="EQ1267">
        <v>1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1</v>
      </c>
      <c r="EZ1267">
        <v>1</v>
      </c>
      <c r="FA1267" s="1" t="s">
        <v>163</v>
      </c>
      <c r="FB1267">
        <v>0</v>
      </c>
      <c r="FF1267" s="1" t="s">
        <v>163</v>
      </c>
    </row>
    <row r="1268" spans="1:162" x14ac:dyDescent="0.25">
      <c r="A1268">
        <v>1049</v>
      </c>
      <c r="B1268">
        <v>72</v>
      </c>
      <c r="C1268" s="1" t="s">
        <v>162</v>
      </c>
      <c r="D1268">
        <v>0</v>
      </c>
      <c r="F1268">
        <v>1</v>
      </c>
      <c r="G1268">
        <v>0</v>
      </c>
      <c r="H1268">
        <v>1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 s="1" t="s">
        <v>163</v>
      </c>
      <c r="AD1268">
        <v>0</v>
      </c>
      <c r="AG1268" s="1" t="s">
        <v>163</v>
      </c>
      <c r="AH1268">
        <v>0</v>
      </c>
      <c r="AJ1268" s="1" t="s">
        <v>163</v>
      </c>
      <c r="AK1268">
        <v>0</v>
      </c>
      <c r="AL1268">
        <v>1</v>
      </c>
      <c r="AM1268">
        <v>4</v>
      </c>
      <c r="AN1268">
        <v>0</v>
      </c>
      <c r="AO1268">
        <v>1</v>
      </c>
      <c r="AP1268">
        <v>3</v>
      </c>
      <c r="AU1268" t="s">
        <v>163</v>
      </c>
      <c r="AV1268" t="s">
        <v>163</v>
      </c>
      <c r="AW1268" s="1" t="s">
        <v>163</v>
      </c>
      <c r="AX1268" s="1" t="s">
        <v>163</v>
      </c>
      <c r="AY1268" s="1" t="s">
        <v>163</v>
      </c>
      <c r="AZ1268" s="1" t="s">
        <v>163</v>
      </c>
      <c r="BA1268">
        <v>152</v>
      </c>
      <c r="BB1268">
        <v>40</v>
      </c>
      <c r="BC1268" s="1" t="s">
        <v>175</v>
      </c>
      <c r="BD1268" s="1" t="s">
        <v>163</v>
      </c>
      <c r="BE1268">
        <v>1</v>
      </c>
      <c r="BF1268">
        <v>1</v>
      </c>
      <c r="BG1268">
        <v>0</v>
      </c>
      <c r="BH1268">
        <v>300</v>
      </c>
      <c r="BI1268">
        <v>300</v>
      </c>
      <c r="BJ1268">
        <v>0</v>
      </c>
      <c r="BL1268" s="1" t="s">
        <v>163</v>
      </c>
      <c r="BM1268">
        <v>1</v>
      </c>
      <c r="BN1268">
        <v>1</v>
      </c>
      <c r="BO1268">
        <v>1</v>
      </c>
      <c r="BP1268">
        <v>1</v>
      </c>
      <c r="BQ1268">
        <v>2</v>
      </c>
      <c r="BR1268">
        <v>1</v>
      </c>
      <c r="BS1268" s="1" t="s">
        <v>165</v>
      </c>
      <c r="BT1268" s="1" t="s">
        <v>163</v>
      </c>
      <c r="BU1268">
        <v>0</v>
      </c>
      <c r="BV1268">
        <v>2</v>
      </c>
      <c r="BW1268" s="1" t="s">
        <v>163</v>
      </c>
      <c r="BX1268" t="s">
        <v>163</v>
      </c>
      <c r="BZ1268" s="1" t="s">
        <v>163</v>
      </c>
      <c r="CK1268" s="1" t="s">
        <v>163</v>
      </c>
      <c r="CM1268">
        <v>0</v>
      </c>
      <c r="CO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4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1</v>
      </c>
      <c r="DE1268" s="1" t="s">
        <v>163</v>
      </c>
      <c r="DF1268">
        <v>3</v>
      </c>
      <c r="DH1268">
        <v>1</v>
      </c>
      <c r="DI1268">
        <v>1</v>
      </c>
      <c r="DJ1268">
        <v>1</v>
      </c>
      <c r="DK1268">
        <v>1</v>
      </c>
      <c r="DL1268">
        <v>1</v>
      </c>
      <c r="DM1268">
        <v>1</v>
      </c>
      <c r="DN1268">
        <v>1</v>
      </c>
      <c r="DO1268">
        <v>1</v>
      </c>
      <c r="DP1268">
        <v>1</v>
      </c>
      <c r="DQ1268">
        <v>0</v>
      </c>
      <c r="DR1268">
        <v>1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1</v>
      </c>
      <c r="DY1268">
        <v>1</v>
      </c>
      <c r="DZ1268">
        <v>0</v>
      </c>
      <c r="EA1268">
        <v>1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1</v>
      </c>
      <c r="EH1268">
        <v>1</v>
      </c>
      <c r="EI1268">
        <v>0</v>
      </c>
      <c r="EJ1268">
        <v>1</v>
      </c>
      <c r="EK1268">
        <v>0</v>
      </c>
      <c r="EL1268">
        <v>1</v>
      </c>
      <c r="EN1268">
        <v>1</v>
      </c>
      <c r="EO1268" t="s">
        <v>167</v>
      </c>
      <c r="EP1268" s="1" t="s">
        <v>163</v>
      </c>
      <c r="EQ1268">
        <v>1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1</v>
      </c>
      <c r="EY1268">
        <v>0</v>
      </c>
      <c r="EZ1268">
        <v>1</v>
      </c>
      <c r="FA1268" s="1" t="s">
        <v>163</v>
      </c>
      <c r="FB1268">
        <v>0</v>
      </c>
      <c r="FF1268" s="1" t="s">
        <v>163</v>
      </c>
    </row>
    <row r="1269" spans="1:162" x14ac:dyDescent="0.25">
      <c r="A1269">
        <v>1031</v>
      </c>
      <c r="B1269">
        <v>72</v>
      </c>
      <c r="C1269" s="1" t="s">
        <v>173</v>
      </c>
      <c r="D1269">
        <v>1</v>
      </c>
      <c r="E1269">
        <v>0</v>
      </c>
      <c r="F1269">
        <v>1</v>
      </c>
      <c r="G1269">
        <v>1</v>
      </c>
      <c r="H1269">
        <v>1</v>
      </c>
      <c r="I1269">
        <v>0</v>
      </c>
      <c r="J1269">
        <v>1</v>
      </c>
      <c r="K1269">
        <v>0</v>
      </c>
      <c r="L1269">
        <v>0</v>
      </c>
      <c r="M1269">
        <v>0</v>
      </c>
      <c r="N1269">
        <v>1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1</v>
      </c>
      <c r="AB1269">
        <v>0</v>
      </c>
      <c r="AC1269" s="1" t="s">
        <v>163</v>
      </c>
      <c r="AD1269">
        <v>2</v>
      </c>
      <c r="AG1269" s="1" t="s">
        <v>163</v>
      </c>
      <c r="AH1269">
        <v>1</v>
      </c>
      <c r="AJ1269" s="1" t="s">
        <v>163</v>
      </c>
      <c r="AK1269">
        <v>0</v>
      </c>
      <c r="AL1269">
        <v>1</v>
      </c>
      <c r="AM1269">
        <v>5</v>
      </c>
      <c r="AN1269">
        <v>0</v>
      </c>
      <c r="AO1269">
        <v>3</v>
      </c>
      <c r="AP1269">
        <v>2</v>
      </c>
      <c r="AU1269" t="s">
        <v>163</v>
      </c>
      <c r="AV1269" t="s">
        <v>163</v>
      </c>
      <c r="AW1269" s="1" t="s">
        <v>163</v>
      </c>
      <c r="AX1269" s="1" t="s">
        <v>163</v>
      </c>
      <c r="AY1269" s="1" t="s">
        <v>163</v>
      </c>
      <c r="AZ1269" s="1" t="s">
        <v>163</v>
      </c>
      <c r="BA1269">
        <v>155</v>
      </c>
      <c r="BB1269">
        <v>55</v>
      </c>
      <c r="BC1269" s="1" t="s">
        <v>175</v>
      </c>
      <c r="BD1269" s="1" t="s">
        <v>163</v>
      </c>
      <c r="BE1269">
        <v>0</v>
      </c>
      <c r="BF1269">
        <v>0</v>
      </c>
      <c r="BG1269">
        <v>1</v>
      </c>
      <c r="BH1269">
        <v>400</v>
      </c>
      <c r="BI1269">
        <v>580</v>
      </c>
      <c r="BJ1269">
        <v>0</v>
      </c>
      <c r="BL1269" s="1" t="s">
        <v>163</v>
      </c>
      <c r="BM1269">
        <v>1</v>
      </c>
      <c r="BN1269">
        <v>1</v>
      </c>
      <c r="BO1269">
        <v>0</v>
      </c>
      <c r="BP1269">
        <v>0</v>
      </c>
      <c r="BQ1269">
        <v>1</v>
      </c>
      <c r="BR1269">
        <v>0</v>
      </c>
      <c r="BS1269" s="1" t="s">
        <v>163</v>
      </c>
      <c r="BT1269" s="1" t="s">
        <v>163</v>
      </c>
      <c r="BU1269">
        <v>0</v>
      </c>
      <c r="BV1269">
        <v>1</v>
      </c>
      <c r="BW1269" s="1" t="s">
        <v>163</v>
      </c>
      <c r="BX1269" t="s">
        <v>163</v>
      </c>
      <c r="BZ1269" s="1" t="s">
        <v>163</v>
      </c>
      <c r="CK1269" s="1" t="s">
        <v>163</v>
      </c>
      <c r="CM1269">
        <v>0</v>
      </c>
      <c r="CO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1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1</v>
      </c>
      <c r="DE1269" s="1" t="s">
        <v>163</v>
      </c>
      <c r="DF1269">
        <v>0</v>
      </c>
      <c r="DH1269">
        <v>0</v>
      </c>
      <c r="DL1269">
        <v>1</v>
      </c>
      <c r="DM1269">
        <v>0</v>
      </c>
      <c r="DN1269">
        <v>0</v>
      </c>
      <c r="DO1269">
        <v>0</v>
      </c>
      <c r="DP1269">
        <v>0</v>
      </c>
      <c r="DQ1269">
        <v>1</v>
      </c>
      <c r="DR1269">
        <v>0</v>
      </c>
      <c r="DS1269">
        <v>1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1</v>
      </c>
      <c r="DZ1269">
        <v>0</v>
      </c>
      <c r="EA1269">
        <v>1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1</v>
      </c>
      <c r="EI1269">
        <v>0</v>
      </c>
      <c r="EJ1269">
        <v>1</v>
      </c>
      <c r="EK1269">
        <v>0</v>
      </c>
      <c r="EL1269">
        <v>3</v>
      </c>
      <c r="EN1269">
        <v>0</v>
      </c>
      <c r="EO1269" t="s">
        <v>214</v>
      </c>
      <c r="EP1269" s="1" t="s">
        <v>163</v>
      </c>
      <c r="EQ1269">
        <v>1</v>
      </c>
      <c r="ER1269">
        <v>1</v>
      </c>
      <c r="ES1269">
        <v>1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 s="1" t="s">
        <v>163</v>
      </c>
      <c r="FB1269">
        <v>0</v>
      </c>
      <c r="FF1269" s="1" t="s">
        <v>163</v>
      </c>
    </row>
    <row r="1270" spans="1:162" x14ac:dyDescent="0.25">
      <c r="A1270">
        <v>1048</v>
      </c>
      <c r="B1270">
        <v>65</v>
      </c>
      <c r="C1270" s="1" t="s">
        <v>162</v>
      </c>
      <c r="D1270">
        <v>0</v>
      </c>
      <c r="F1270">
        <v>1</v>
      </c>
      <c r="G1270">
        <v>1</v>
      </c>
      <c r="H1270">
        <v>0</v>
      </c>
      <c r="I1270">
        <v>0</v>
      </c>
      <c r="J1270">
        <v>0</v>
      </c>
      <c r="K1270">
        <v>0</v>
      </c>
      <c r="L1270">
        <v>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 s="1" t="s">
        <v>163</v>
      </c>
      <c r="AD1270">
        <v>0</v>
      </c>
      <c r="AG1270" s="1" t="s">
        <v>163</v>
      </c>
      <c r="AH1270">
        <v>0</v>
      </c>
      <c r="AJ1270" s="1" t="s">
        <v>163</v>
      </c>
      <c r="AK1270">
        <v>1</v>
      </c>
      <c r="AL1270">
        <v>1</v>
      </c>
      <c r="AM1270">
        <v>5</v>
      </c>
      <c r="AN1270">
        <v>0</v>
      </c>
      <c r="AO1270">
        <v>4</v>
      </c>
      <c r="AP1270">
        <v>1</v>
      </c>
      <c r="AU1270" t="s">
        <v>163</v>
      </c>
      <c r="AV1270" t="s">
        <v>163</v>
      </c>
      <c r="AW1270" s="1" t="s">
        <v>163</v>
      </c>
      <c r="AX1270" s="1" t="s">
        <v>163</v>
      </c>
      <c r="AY1270" s="1" t="s">
        <v>163</v>
      </c>
      <c r="AZ1270" s="1" t="s">
        <v>163</v>
      </c>
      <c r="BA1270">
        <v>156</v>
      </c>
      <c r="BB1270">
        <v>51</v>
      </c>
      <c r="BC1270" s="1" t="s">
        <v>175</v>
      </c>
      <c r="BD1270" s="1" t="s">
        <v>163</v>
      </c>
      <c r="BE1270">
        <v>0</v>
      </c>
      <c r="BF1270">
        <v>0</v>
      </c>
      <c r="BG1270">
        <v>0</v>
      </c>
      <c r="BH1270">
        <v>200</v>
      </c>
      <c r="BI1270">
        <v>1000</v>
      </c>
      <c r="BJ1270">
        <v>1</v>
      </c>
      <c r="BK1270">
        <v>1</v>
      </c>
      <c r="BL1270" s="1" t="s">
        <v>163</v>
      </c>
      <c r="BM1270">
        <v>1</v>
      </c>
      <c r="BN1270">
        <v>1</v>
      </c>
      <c r="BO1270">
        <v>1</v>
      </c>
      <c r="BP1270">
        <v>1</v>
      </c>
      <c r="BQ1270">
        <v>5</v>
      </c>
      <c r="BR1270">
        <v>0</v>
      </c>
      <c r="BS1270" s="1" t="s">
        <v>163</v>
      </c>
      <c r="BT1270" s="1" t="s">
        <v>163</v>
      </c>
      <c r="BU1270">
        <v>0</v>
      </c>
      <c r="BV1270">
        <v>2</v>
      </c>
      <c r="BW1270" s="1" t="s">
        <v>163</v>
      </c>
      <c r="BX1270" t="s">
        <v>163</v>
      </c>
      <c r="BZ1270" s="1" t="s">
        <v>163</v>
      </c>
      <c r="CK1270" s="1" t="s">
        <v>163</v>
      </c>
      <c r="CM1270">
        <v>0</v>
      </c>
      <c r="CO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3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1</v>
      </c>
      <c r="DE1270" s="1" t="s">
        <v>163</v>
      </c>
      <c r="DF1270">
        <v>0</v>
      </c>
      <c r="DH1270">
        <v>1</v>
      </c>
      <c r="DI1270">
        <v>0</v>
      </c>
      <c r="DJ1270">
        <v>0</v>
      </c>
      <c r="DK1270">
        <v>1</v>
      </c>
      <c r="DL1270">
        <v>1</v>
      </c>
      <c r="DM1270">
        <v>1</v>
      </c>
      <c r="DN1270">
        <v>1</v>
      </c>
      <c r="DO1270">
        <v>1</v>
      </c>
      <c r="DP1270">
        <v>1</v>
      </c>
      <c r="DQ1270">
        <v>0</v>
      </c>
      <c r="DR1270">
        <v>1</v>
      </c>
      <c r="DS1270">
        <v>0</v>
      </c>
      <c r="DT1270">
        <v>0</v>
      </c>
      <c r="DU1270">
        <v>1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1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1</v>
      </c>
      <c r="EN1270">
        <v>1</v>
      </c>
      <c r="EO1270" t="s">
        <v>165</v>
      </c>
      <c r="EP1270" s="1" t="s">
        <v>163</v>
      </c>
      <c r="EQ1270">
        <v>1</v>
      </c>
      <c r="ER1270">
        <v>0</v>
      </c>
      <c r="ES1270">
        <v>1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 s="1" t="s">
        <v>163</v>
      </c>
      <c r="FB1270">
        <v>0</v>
      </c>
      <c r="FF1270" s="1" t="s">
        <v>290</v>
      </c>
    </row>
    <row r="1271" spans="1:162" x14ac:dyDescent="0.25">
      <c r="A1271">
        <v>1004</v>
      </c>
      <c r="B1271">
        <v>81</v>
      </c>
      <c r="C1271" s="1" t="s">
        <v>162</v>
      </c>
      <c r="D1271">
        <v>0</v>
      </c>
      <c r="F1271">
        <v>1</v>
      </c>
      <c r="G1271">
        <v>1</v>
      </c>
      <c r="H1271">
        <v>1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 s="1" t="s">
        <v>163</v>
      </c>
      <c r="AD1271">
        <v>0</v>
      </c>
      <c r="AG1271" s="1" t="s">
        <v>163</v>
      </c>
      <c r="AH1271">
        <v>0</v>
      </c>
      <c r="AJ1271" s="1" t="s">
        <v>163</v>
      </c>
      <c r="AK1271">
        <v>0</v>
      </c>
      <c r="AL1271">
        <v>1</v>
      </c>
      <c r="AM1271">
        <v>2</v>
      </c>
      <c r="AN1271">
        <v>0</v>
      </c>
      <c r="AO1271">
        <v>0</v>
      </c>
      <c r="AP1271">
        <v>2</v>
      </c>
      <c r="AU1271" t="s">
        <v>163</v>
      </c>
      <c r="AV1271" t="s">
        <v>163</v>
      </c>
      <c r="AW1271" s="1" t="s">
        <v>163</v>
      </c>
      <c r="AX1271" s="1" t="s">
        <v>163</v>
      </c>
      <c r="AY1271" s="1" t="s">
        <v>163</v>
      </c>
      <c r="AZ1271" s="1" t="s">
        <v>163</v>
      </c>
      <c r="BA1271">
        <v>146</v>
      </c>
      <c r="BB1271">
        <v>42</v>
      </c>
      <c r="BC1271" s="1" t="s">
        <v>175</v>
      </c>
      <c r="BD1271" s="1" t="s">
        <v>163</v>
      </c>
      <c r="BE1271">
        <v>0</v>
      </c>
      <c r="BF1271">
        <v>0</v>
      </c>
      <c r="BG1271">
        <v>0</v>
      </c>
      <c r="BH1271">
        <v>2000</v>
      </c>
      <c r="BI1271">
        <v>1000</v>
      </c>
      <c r="BJ1271">
        <v>0</v>
      </c>
      <c r="BL1271" s="1" t="s">
        <v>163</v>
      </c>
      <c r="BM1271">
        <v>1</v>
      </c>
      <c r="BN1271">
        <v>1</v>
      </c>
      <c r="BO1271">
        <v>1</v>
      </c>
      <c r="BP1271">
        <v>1</v>
      </c>
      <c r="BQ1271">
        <v>1</v>
      </c>
      <c r="BR1271">
        <v>0</v>
      </c>
      <c r="BS1271" s="1" t="s">
        <v>163</v>
      </c>
      <c r="BT1271" s="1" t="s">
        <v>163</v>
      </c>
      <c r="BU1271">
        <v>0</v>
      </c>
      <c r="BV1271">
        <v>2</v>
      </c>
      <c r="BW1271" s="1" t="s">
        <v>163</v>
      </c>
      <c r="BX1271" t="s">
        <v>163</v>
      </c>
      <c r="BZ1271" s="1" t="s">
        <v>163</v>
      </c>
      <c r="CK1271" s="1" t="s">
        <v>163</v>
      </c>
      <c r="CM1271">
        <v>0</v>
      </c>
      <c r="CO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3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1</v>
      </c>
      <c r="DE1271" s="1" t="s">
        <v>163</v>
      </c>
      <c r="DF1271">
        <v>2</v>
      </c>
      <c r="DG1271">
        <v>40</v>
      </c>
      <c r="DH1271">
        <v>1</v>
      </c>
      <c r="DI1271">
        <v>0</v>
      </c>
      <c r="DJ1271">
        <v>0</v>
      </c>
      <c r="DK1271">
        <v>1</v>
      </c>
      <c r="DL1271">
        <v>0</v>
      </c>
      <c r="DR1271">
        <v>1</v>
      </c>
      <c r="DS1271">
        <v>0</v>
      </c>
      <c r="DT1271">
        <v>0</v>
      </c>
      <c r="DU1271">
        <v>1</v>
      </c>
      <c r="DV1271">
        <v>0</v>
      </c>
      <c r="DW1271">
        <v>0</v>
      </c>
      <c r="DX1271">
        <v>0</v>
      </c>
      <c r="DY1271">
        <v>1</v>
      </c>
      <c r="DZ1271">
        <v>0</v>
      </c>
      <c r="EA1271">
        <v>0</v>
      </c>
      <c r="EB1271">
        <v>0</v>
      </c>
      <c r="EC1271">
        <v>0</v>
      </c>
      <c r="ED1271">
        <v>1</v>
      </c>
      <c r="EE1271">
        <v>0</v>
      </c>
      <c r="EF1271">
        <v>0</v>
      </c>
      <c r="EG1271">
        <v>0</v>
      </c>
      <c r="EH1271">
        <v>1</v>
      </c>
      <c r="EI1271">
        <v>0</v>
      </c>
      <c r="EJ1271">
        <v>0</v>
      </c>
      <c r="EK1271">
        <v>0</v>
      </c>
      <c r="EL1271">
        <v>3</v>
      </c>
      <c r="EN1271">
        <v>1</v>
      </c>
      <c r="EO1271" t="s">
        <v>167</v>
      </c>
      <c r="EP1271" s="1" t="s">
        <v>163</v>
      </c>
      <c r="EQ1271">
        <v>0</v>
      </c>
      <c r="ER1271">
        <v>0</v>
      </c>
      <c r="ES1271">
        <v>1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 s="1" t="s">
        <v>163</v>
      </c>
      <c r="FB1271">
        <v>0</v>
      </c>
      <c r="FF1271" s="1" t="s">
        <v>163</v>
      </c>
    </row>
    <row r="1272" spans="1:162" x14ac:dyDescent="0.25">
      <c r="A1272">
        <v>1024</v>
      </c>
      <c r="B1272">
        <v>71</v>
      </c>
      <c r="C1272" s="1" t="s">
        <v>162</v>
      </c>
      <c r="D1272">
        <v>0</v>
      </c>
      <c r="F1272">
        <v>1</v>
      </c>
      <c r="G1272">
        <v>0</v>
      </c>
      <c r="H1272">
        <v>1</v>
      </c>
      <c r="I1272">
        <v>0</v>
      </c>
      <c r="J1272">
        <v>0</v>
      </c>
      <c r="K1272">
        <v>0</v>
      </c>
      <c r="L1272">
        <v>1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 s="1" t="s">
        <v>163</v>
      </c>
      <c r="AD1272">
        <v>0</v>
      </c>
      <c r="AG1272" s="1" t="s">
        <v>163</v>
      </c>
      <c r="AH1272">
        <v>0</v>
      </c>
      <c r="AJ1272" s="1" t="s">
        <v>163</v>
      </c>
      <c r="AK1272">
        <v>0</v>
      </c>
      <c r="AL1272">
        <v>1</v>
      </c>
      <c r="AM1272">
        <v>6</v>
      </c>
      <c r="AO1272">
        <v>4</v>
      </c>
      <c r="AP1272">
        <v>2</v>
      </c>
      <c r="AU1272" t="s">
        <v>163</v>
      </c>
      <c r="AV1272" t="s">
        <v>163</v>
      </c>
      <c r="AW1272" s="1" t="s">
        <v>163</v>
      </c>
      <c r="AX1272" s="1" t="s">
        <v>163</v>
      </c>
      <c r="AY1272" s="1" t="s">
        <v>163</v>
      </c>
      <c r="AZ1272" s="1" t="s">
        <v>163</v>
      </c>
      <c r="BA1272">
        <v>150</v>
      </c>
      <c r="BB1272">
        <v>47</v>
      </c>
      <c r="BC1272" s="1" t="s">
        <v>175</v>
      </c>
      <c r="BD1272" s="1" t="s">
        <v>163</v>
      </c>
      <c r="BE1272">
        <v>1</v>
      </c>
      <c r="BF1272">
        <v>1</v>
      </c>
      <c r="BG1272">
        <v>1</v>
      </c>
      <c r="BH1272">
        <v>2000</v>
      </c>
      <c r="BI1272">
        <v>1000</v>
      </c>
      <c r="BJ1272">
        <v>0</v>
      </c>
      <c r="BL1272" s="1" t="s">
        <v>163</v>
      </c>
      <c r="BM1272">
        <v>1</v>
      </c>
      <c r="BN1272">
        <v>1</v>
      </c>
      <c r="BO1272">
        <v>1</v>
      </c>
      <c r="BP1272">
        <v>1</v>
      </c>
      <c r="BQ1272">
        <v>2</v>
      </c>
      <c r="BR1272">
        <v>0</v>
      </c>
      <c r="BS1272" s="1" t="s">
        <v>163</v>
      </c>
      <c r="BT1272" s="1" t="s">
        <v>163</v>
      </c>
      <c r="BU1272">
        <v>1</v>
      </c>
      <c r="BW1272" s="1" t="s">
        <v>163</v>
      </c>
      <c r="BX1272" t="s">
        <v>196</v>
      </c>
      <c r="BY1272">
        <v>5</v>
      </c>
      <c r="BZ1272" s="1" t="s">
        <v>163</v>
      </c>
      <c r="CA1272">
        <v>1</v>
      </c>
      <c r="CB1272">
        <v>400</v>
      </c>
      <c r="CC1272">
        <v>8</v>
      </c>
      <c r="CD1272">
        <v>0</v>
      </c>
      <c r="CE1272">
        <v>0</v>
      </c>
      <c r="CK1272" s="1" t="s">
        <v>163</v>
      </c>
      <c r="CL1272">
        <v>0</v>
      </c>
      <c r="CM1272">
        <v>0</v>
      </c>
      <c r="CO1272">
        <v>0</v>
      </c>
      <c r="CQ1272">
        <v>1</v>
      </c>
      <c r="CR1272">
        <v>1</v>
      </c>
      <c r="CS1272">
        <v>0</v>
      </c>
      <c r="CT1272">
        <v>0</v>
      </c>
      <c r="CU1272">
        <v>0</v>
      </c>
      <c r="CV1272">
        <v>0</v>
      </c>
      <c r="CW1272">
        <v>4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1</v>
      </c>
      <c r="DE1272" s="1" t="s">
        <v>163</v>
      </c>
      <c r="DF1272">
        <v>2</v>
      </c>
      <c r="DG1272">
        <v>23</v>
      </c>
      <c r="DL1272">
        <v>1</v>
      </c>
      <c r="DM1272">
        <v>0</v>
      </c>
      <c r="DN1272">
        <v>0</v>
      </c>
      <c r="DO1272">
        <v>1</v>
      </c>
      <c r="DP1272">
        <v>1</v>
      </c>
      <c r="DQ1272">
        <v>0</v>
      </c>
      <c r="DR1272">
        <v>1</v>
      </c>
      <c r="DS1272">
        <v>0</v>
      </c>
      <c r="DT1272">
        <v>0</v>
      </c>
      <c r="DU1272">
        <v>0</v>
      </c>
      <c r="DV1272">
        <v>0</v>
      </c>
      <c r="DW1272">
        <v>1</v>
      </c>
      <c r="DX1272">
        <v>1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1</v>
      </c>
      <c r="EL1272">
        <v>2</v>
      </c>
      <c r="EM1272">
        <v>700</v>
      </c>
      <c r="EN1272">
        <v>1</v>
      </c>
      <c r="EO1272" t="s">
        <v>167</v>
      </c>
      <c r="EP1272" s="1" t="s">
        <v>163</v>
      </c>
      <c r="EQ1272">
        <v>1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1</v>
      </c>
      <c r="EZ1272">
        <v>1</v>
      </c>
      <c r="FA1272" s="1" t="s">
        <v>163</v>
      </c>
      <c r="FB1272">
        <v>0</v>
      </c>
      <c r="FF1272" s="1" t="s">
        <v>163</v>
      </c>
    </row>
    <row r="1273" spans="1:162" x14ac:dyDescent="0.25">
      <c r="A1273">
        <v>1024</v>
      </c>
      <c r="B1273">
        <v>79</v>
      </c>
      <c r="C1273" s="1" t="s">
        <v>162</v>
      </c>
      <c r="D1273">
        <v>0</v>
      </c>
      <c r="F1273">
        <v>1</v>
      </c>
      <c r="G1273">
        <v>0</v>
      </c>
      <c r="H1273">
        <v>1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 s="1" t="s">
        <v>163</v>
      </c>
      <c r="AD1273">
        <v>0</v>
      </c>
      <c r="AG1273" s="1" t="s">
        <v>163</v>
      </c>
      <c r="AH1273">
        <v>0</v>
      </c>
      <c r="AJ1273" s="1" t="s">
        <v>163</v>
      </c>
      <c r="AK1273">
        <v>0</v>
      </c>
      <c r="AL1273">
        <v>1</v>
      </c>
      <c r="AM1273">
        <v>5</v>
      </c>
      <c r="AO1273">
        <v>3</v>
      </c>
      <c r="AP1273">
        <v>2</v>
      </c>
      <c r="AU1273" t="s">
        <v>163</v>
      </c>
      <c r="AV1273" t="s">
        <v>163</v>
      </c>
      <c r="AW1273" s="1" t="s">
        <v>163</v>
      </c>
      <c r="AX1273" s="1" t="s">
        <v>163</v>
      </c>
      <c r="AY1273" s="1" t="s">
        <v>163</v>
      </c>
      <c r="AZ1273" s="1" t="s">
        <v>163</v>
      </c>
      <c r="BA1273">
        <v>156</v>
      </c>
      <c r="BB1273">
        <v>49</v>
      </c>
      <c r="BC1273" s="1" t="s">
        <v>165</v>
      </c>
      <c r="BD1273" s="1" t="s">
        <v>163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L1273" s="1" t="s">
        <v>163</v>
      </c>
      <c r="BM1273">
        <v>1</v>
      </c>
      <c r="BN1273">
        <v>1</v>
      </c>
      <c r="BO1273">
        <v>1</v>
      </c>
      <c r="BP1273">
        <v>1</v>
      </c>
      <c r="BQ1273">
        <v>4</v>
      </c>
      <c r="BR1273">
        <v>0</v>
      </c>
      <c r="BS1273" s="1" t="s">
        <v>163</v>
      </c>
      <c r="BT1273" s="1" t="s">
        <v>163</v>
      </c>
      <c r="BU1273">
        <v>0</v>
      </c>
      <c r="BV1273">
        <v>2</v>
      </c>
      <c r="BW1273" s="1" t="s">
        <v>163</v>
      </c>
      <c r="BX1273" t="s">
        <v>163</v>
      </c>
      <c r="BZ1273" s="1" t="s">
        <v>163</v>
      </c>
      <c r="CK1273" s="1" t="s">
        <v>163</v>
      </c>
      <c r="CM1273">
        <v>0</v>
      </c>
      <c r="CO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3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1</v>
      </c>
      <c r="DE1273" s="1" t="s">
        <v>163</v>
      </c>
      <c r="DF1273">
        <v>1</v>
      </c>
      <c r="DG1273">
        <v>21</v>
      </c>
      <c r="DH1273">
        <v>1</v>
      </c>
      <c r="DI1273">
        <v>1</v>
      </c>
      <c r="DJ1273">
        <v>0</v>
      </c>
      <c r="DK1273">
        <v>1</v>
      </c>
      <c r="DL1273">
        <v>1</v>
      </c>
      <c r="DM1273">
        <v>0</v>
      </c>
      <c r="DN1273">
        <v>0</v>
      </c>
      <c r="DO1273">
        <v>1</v>
      </c>
      <c r="DP1273">
        <v>1</v>
      </c>
      <c r="DQ1273">
        <v>0</v>
      </c>
      <c r="DR1273">
        <v>1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1</v>
      </c>
      <c r="DY1273">
        <v>1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1</v>
      </c>
      <c r="EL1273">
        <v>1</v>
      </c>
      <c r="EN1273">
        <v>1</v>
      </c>
      <c r="EO1273" t="s">
        <v>170</v>
      </c>
      <c r="EP1273" s="1" t="s">
        <v>260</v>
      </c>
      <c r="EQ1273">
        <v>1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1</v>
      </c>
      <c r="EY1273">
        <v>0</v>
      </c>
      <c r="EZ1273">
        <v>1</v>
      </c>
      <c r="FA1273" s="1" t="s">
        <v>163</v>
      </c>
      <c r="FB1273">
        <v>0</v>
      </c>
      <c r="FF1273" s="1" t="s">
        <v>163</v>
      </c>
    </row>
    <row r="1274" spans="1:162" x14ac:dyDescent="0.25">
      <c r="A1274">
        <v>1004</v>
      </c>
      <c r="B1274">
        <v>88</v>
      </c>
      <c r="C1274" s="1" t="s">
        <v>173</v>
      </c>
      <c r="D1274">
        <v>0</v>
      </c>
      <c r="F1274">
        <v>1</v>
      </c>
      <c r="G1274">
        <v>0</v>
      </c>
      <c r="H1274">
        <v>1</v>
      </c>
      <c r="I1274">
        <v>0</v>
      </c>
      <c r="J1274">
        <v>0</v>
      </c>
      <c r="K1274">
        <v>0</v>
      </c>
      <c r="L1274">
        <v>1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 s="1" t="s">
        <v>163</v>
      </c>
      <c r="AD1274">
        <v>0</v>
      </c>
      <c r="AG1274" s="1" t="s">
        <v>163</v>
      </c>
      <c r="AH1274">
        <v>0</v>
      </c>
      <c r="AJ1274" s="1" t="s">
        <v>163</v>
      </c>
      <c r="AK1274">
        <v>1</v>
      </c>
      <c r="AL1274">
        <v>1</v>
      </c>
      <c r="AM1274">
        <v>2</v>
      </c>
      <c r="AN1274">
        <v>0</v>
      </c>
      <c r="AO1274">
        <v>0</v>
      </c>
      <c r="AP1274">
        <v>2</v>
      </c>
      <c r="AU1274" t="s">
        <v>163</v>
      </c>
      <c r="AV1274" t="s">
        <v>163</v>
      </c>
      <c r="AW1274" s="1" t="s">
        <v>163</v>
      </c>
      <c r="AX1274" s="1" t="s">
        <v>163</v>
      </c>
      <c r="AY1274" s="1" t="s">
        <v>163</v>
      </c>
      <c r="AZ1274" s="1" t="s">
        <v>163</v>
      </c>
      <c r="BA1274">
        <v>158</v>
      </c>
      <c r="BB1274">
        <v>55</v>
      </c>
      <c r="BC1274" s="1" t="s">
        <v>175</v>
      </c>
      <c r="BD1274" s="1" t="s">
        <v>163</v>
      </c>
      <c r="BE1274">
        <v>0</v>
      </c>
      <c r="BF1274">
        <v>0</v>
      </c>
      <c r="BG1274">
        <v>0</v>
      </c>
      <c r="BH1274">
        <v>2000</v>
      </c>
      <c r="BI1274">
        <v>1000</v>
      </c>
      <c r="BJ1274">
        <v>0</v>
      </c>
      <c r="BL1274" s="1" t="s">
        <v>163</v>
      </c>
      <c r="BM1274">
        <v>1</v>
      </c>
      <c r="BN1274">
        <v>1</v>
      </c>
      <c r="BO1274">
        <v>1</v>
      </c>
      <c r="BP1274">
        <v>1</v>
      </c>
      <c r="BQ1274">
        <v>3</v>
      </c>
      <c r="BR1274">
        <v>0</v>
      </c>
      <c r="BS1274" s="1" t="s">
        <v>163</v>
      </c>
      <c r="BT1274" s="1" t="s">
        <v>163</v>
      </c>
      <c r="BU1274">
        <v>0</v>
      </c>
      <c r="BV1274">
        <v>2</v>
      </c>
      <c r="BW1274" s="1" t="s">
        <v>163</v>
      </c>
      <c r="BX1274" t="s">
        <v>163</v>
      </c>
      <c r="BZ1274" s="1" t="s">
        <v>163</v>
      </c>
      <c r="CK1274" s="1" t="s">
        <v>163</v>
      </c>
      <c r="CM1274">
        <v>0</v>
      </c>
      <c r="CO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3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1</v>
      </c>
      <c r="DE1274" s="1" t="s">
        <v>163</v>
      </c>
      <c r="DF1274">
        <v>2</v>
      </c>
      <c r="DH1274">
        <v>1</v>
      </c>
      <c r="DI1274">
        <v>0</v>
      </c>
      <c r="DJ1274">
        <v>0</v>
      </c>
      <c r="DK1274">
        <v>1</v>
      </c>
      <c r="DL1274">
        <v>1</v>
      </c>
      <c r="DM1274">
        <v>0</v>
      </c>
      <c r="DN1274">
        <v>0</v>
      </c>
      <c r="DO1274">
        <v>0</v>
      </c>
      <c r="DP1274">
        <v>1</v>
      </c>
      <c r="DQ1274">
        <v>0</v>
      </c>
      <c r="DR1274">
        <v>1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1</v>
      </c>
      <c r="EC1274">
        <v>0</v>
      </c>
      <c r="ED1274">
        <v>1</v>
      </c>
      <c r="EE1274">
        <v>0</v>
      </c>
      <c r="EF1274">
        <v>0</v>
      </c>
      <c r="EG1274">
        <v>0</v>
      </c>
      <c r="EH1274">
        <v>1</v>
      </c>
      <c r="EI1274">
        <v>0</v>
      </c>
      <c r="EJ1274">
        <v>0</v>
      </c>
      <c r="EK1274">
        <v>0</v>
      </c>
      <c r="EL1274">
        <v>3</v>
      </c>
      <c r="EN1274">
        <v>1</v>
      </c>
      <c r="EO1274" t="s">
        <v>167</v>
      </c>
      <c r="EP1274" s="1" t="s">
        <v>163</v>
      </c>
      <c r="EQ1274">
        <v>0</v>
      </c>
      <c r="ER1274">
        <v>0</v>
      </c>
      <c r="ES1274">
        <v>1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 s="1" t="s">
        <v>163</v>
      </c>
      <c r="FB1274">
        <v>0</v>
      </c>
      <c r="FF1274" s="1" t="s">
        <v>163</v>
      </c>
    </row>
    <row r="1275" spans="1:162" x14ac:dyDescent="0.25">
      <c r="A1275">
        <v>1031</v>
      </c>
      <c r="B1275">
        <v>74</v>
      </c>
      <c r="C1275" s="1" t="s">
        <v>173</v>
      </c>
      <c r="D1275">
        <v>1</v>
      </c>
      <c r="E1275">
        <v>0</v>
      </c>
      <c r="F1275">
        <v>1</v>
      </c>
      <c r="G1275">
        <v>0</v>
      </c>
      <c r="H1275">
        <v>1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1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1</v>
      </c>
      <c r="AC1275" s="1" t="s">
        <v>724</v>
      </c>
      <c r="AD1275">
        <v>0</v>
      </c>
      <c r="AG1275" s="1" t="s">
        <v>163</v>
      </c>
      <c r="AH1275">
        <v>0</v>
      </c>
      <c r="AJ1275" s="1" t="s">
        <v>163</v>
      </c>
      <c r="AK1275">
        <v>0</v>
      </c>
      <c r="AL1275">
        <v>0</v>
      </c>
      <c r="AU1275" t="s">
        <v>163</v>
      </c>
      <c r="AV1275" t="s">
        <v>163</v>
      </c>
      <c r="AW1275" s="1" t="s">
        <v>163</v>
      </c>
      <c r="AX1275" s="1" t="s">
        <v>163</v>
      </c>
      <c r="AY1275" s="1" t="s">
        <v>163</v>
      </c>
      <c r="AZ1275" s="1" t="s">
        <v>163</v>
      </c>
      <c r="BA1275">
        <v>170</v>
      </c>
      <c r="BB1275">
        <v>60</v>
      </c>
      <c r="BC1275" s="1" t="s">
        <v>175</v>
      </c>
      <c r="BD1275" s="1" t="s">
        <v>163</v>
      </c>
      <c r="BE1275">
        <v>1</v>
      </c>
      <c r="BF1275">
        <v>1</v>
      </c>
      <c r="BG1275">
        <v>1</v>
      </c>
      <c r="BH1275">
        <v>400</v>
      </c>
      <c r="BI1275">
        <v>400</v>
      </c>
      <c r="BJ1275">
        <v>0</v>
      </c>
      <c r="BL1275" s="1" t="s">
        <v>163</v>
      </c>
      <c r="BM1275">
        <v>1</v>
      </c>
      <c r="BN1275">
        <v>1</v>
      </c>
      <c r="BO1275">
        <v>1</v>
      </c>
      <c r="BP1275">
        <v>1</v>
      </c>
      <c r="BQ1275">
        <v>2</v>
      </c>
      <c r="BR1275">
        <v>0</v>
      </c>
      <c r="BS1275" s="1" t="s">
        <v>163</v>
      </c>
      <c r="BT1275" s="1" t="s">
        <v>163</v>
      </c>
      <c r="BU1275">
        <v>0</v>
      </c>
      <c r="BV1275">
        <v>1</v>
      </c>
      <c r="BW1275" s="1" t="s">
        <v>163</v>
      </c>
      <c r="BX1275" t="s">
        <v>163</v>
      </c>
      <c r="BZ1275" s="1" t="s">
        <v>163</v>
      </c>
      <c r="CK1275" s="1" t="s">
        <v>163</v>
      </c>
      <c r="CM1275">
        <v>0</v>
      </c>
      <c r="CO1275">
        <v>0</v>
      </c>
      <c r="CQ1275">
        <v>1</v>
      </c>
      <c r="CR1275">
        <v>1</v>
      </c>
      <c r="CS1275">
        <v>0</v>
      </c>
      <c r="CT1275">
        <v>0</v>
      </c>
      <c r="CU1275">
        <v>0</v>
      </c>
      <c r="CV1275">
        <v>0</v>
      </c>
      <c r="CW1275">
        <v>1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1</v>
      </c>
      <c r="DE1275" s="1" t="s">
        <v>163</v>
      </c>
      <c r="DF1275">
        <v>0</v>
      </c>
      <c r="DL1275">
        <v>0</v>
      </c>
      <c r="DR1275">
        <v>1</v>
      </c>
      <c r="DS1275">
        <v>1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1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1</v>
      </c>
      <c r="EL1275">
        <v>4</v>
      </c>
      <c r="EM1275">
        <v>0</v>
      </c>
      <c r="EN1275">
        <v>0</v>
      </c>
      <c r="EO1275" t="s">
        <v>167</v>
      </c>
      <c r="EP1275" s="1" t="s">
        <v>163</v>
      </c>
      <c r="EQ1275">
        <v>0</v>
      </c>
      <c r="ER1275">
        <v>0</v>
      </c>
      <c r="ES1275">
        <v>1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1</v>
      </c>
      <c r="FA1275" s="1" t="s">
        <v>163</v>
      </c>
      <c r="FB1275">
        <v>0</v>
      </c>
      <c r="FF1275" s="1" t="s">
        <v>725</v>
      </c>
    </row>
    <row r="1276" spans="1:162" x14ac:dyDescent="0.25">
      <c r="A1276">
        <v>1004</v>
      </c>
      <c r="B1276">
        <v>63</v>
      </c>
      <c r="C1276" s="1" t="s">
        <v>173</v>
      </c>
      <c r="D1276">
        <v>0</v>
      </c>
      <c r="F1276">
        <v>0</v>
      </c>
      <c r="AC1276" s="1" t="s">
        <v>163</v>
      </c>
      <c r="AD1276">
        <v>2</v>
      </c>
      <c r="AG1276" s="1" t="s">
        <v>163</v>
      </c>
      <c r="AH1276">
        <v>2</v>
      </c>
      <c r="AI1276">
        <v>5</v>
      </c>
      <c r="AJ1276" s="1" t="s">
        <v>181</v>
      </c>
      <c r="AK1276">
        <v>1</v>
      </c>
      <c r="AL1276">
        <v>1</v>
      </c>
      <c r="AM1276">
        <v>2</v>
      </c>
      <c r="AN1276">
        <v>0</v>
      </c>
      <c r="AO1276">
        <v>0</v>
      </c>
      <c r="AP1276">
        <v>2</v>
      </c>
      <c r="AU1276" t="s">
        <v>163</v>
      </c>
      <c r="AV1276" t="s">
        <v>163</v>
      </c>
      <c r="AW1276" s="1" t="s">
        <v>163</v>
      </c>
      <c r="AX1276" s="1" t="s">
        <v>163</v>
      </c>
      <c r="AY1276" s="1" t="s">
        <v>163</v>
      </c>
      <c r="AZ1276" s="1" t="s">
        <v>163</v>
      </c>
      <c r="BA1276">
        <v>168</v>
      </c>
      <c r="BB1276">
        <v>60</v>
      </c>
      <c r="BC1276" s="1" t="s">
        <v>165</v>
      </c>
      <c r="BD1276" s="1" t="s">
        <v>163</v>
      </c>
      <c r="BE1276">
        <v>0</v>
      </c>
      <c r="BF1276">
        <v>0</v>
      </c>
      <c r="BG1276">
        <v>0</v>
      </c>
      <c r="BH1276">
        <v>3000</v>
      </c>
      <c r="BI1276">
        <v>1000</v>
      </c>
      <c r="BJ1276">
        <v>0</v>
      </c>
      <c r="BL1276" s="1" t="s">
        <v>163</v>
      </c>
      <c r="BM1276">
        <v>1</v>
      </c>
      <c r="BN1276">
        <v>1</v>
      </c>
      <c r="BO1276">
        <v>1</v>
      </c>
      <c r="BP1276">
        <v>1</v>
      </c>
      <c r="BQ1276">
        <v>2</v>
      </c>
      <c r="BR1276">
        <v>1</v>
      </c>
      <c r="BS1276" s="1" t="s">
        <v>165</v>
      </c>
      <c r="BT1276" s="1" t="s">
        <v>163</v>
      </c>
      <c r="BU1276">
        <v>0</v>
      </c>
      <c r="BV1276">
        <v>2</v>
      </c>
      <c r="BW1276" s="1" t="s">
        <v>163</v>
      </c>
      <c r="BX1276" t="s">
        <v>163</v>
      </c>
      <c r="BZ1276" s="1" t="s">
        <v>163</v>
      </c>
      <c r="CK1276" s="1" t="s">
        <v>163</v>
      </c>
      <c r="CM1276">
        <v>0</v>
      </c>
      <c r="CO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3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1</v>
      </c>
      <c r="DE1276" s="1" t="s">
        <v>163</v>
      </c>
      <c r="DF1276">
        <v>0</v>
      </c>
      <c r="DH1276">
        <v>1</v>
      </c>
      <c r="DI1276">
        <v>1</v>
      </c>
      <c r="DJ1276">
        <v>0</v>
      </c>
      <c r="DK1276">
        <v>0</v>
      </c>
      <c r="DL1276">
        <v>1</v>
      </c>
      <c r="DM1276">
        <v>0</v>
      </c>
      <c r="DN1276">
        <v>0</v>
      </c>
      <c r="DO1276">
        <v>1</v>
      </c>
      <c r="DP1276">
        <v>0</v>
      </c>
      <c r="DQ1276">
        <v>0</v>
      </c>
      <c r="DR1276">
        <v>1</v>
      </c>
      <c r="DS1276">
        <v>0</v>
      </c>
      <c r="DT1276">
        <v>0</v>
      </c>
      <c r="DU1276">
        <v>1</v>
      </c>
      <c r="DV1276">
        <v>0</v>
      </c>
      <c r="DW1276">
        <v>0</v>
      </c>
      <c r="DX1276">
        <v>1</v>
      </c>
      <c r="DY1276">
        <v>1</v>
      </c>
      <c r="DZ1276">
        <v>0</v>
      </c>
      <c r="EA1276">
        <v>0</v>
      </c>
      <c r="EB1276">
        <v>0</v>
      </c>
      <c r="EC1276">
        <v>0</v>
      </c>
      <c r="ED1276">
        <v>1</v>
      </c>
      <c r="EE1276">
        <v>0</v>
      </c>
      <c r="EF1276">
        <v>0</v>
      </c>
      <c r="EG1276">
        <v>1</v>
      </c>
      <c r="EH1276">
        <v>1</v>
      </c>
      <c r="EI1276">
        <v>0</v>
      </c>
      <c r="EJ1276">
        <v>0</v>
      </c>
      <c r="EK1276">
        <v>0</v>
      </c>
      <c r="EL1276">
        <v>3</v>
      </c>
      <c r="EN1276">
        <v>1</v>
      </c>
      <c r="EO1276" t="s">
        <v>167</v>
      </c>
      <c r="EP1276" s="1" t="s">
        <v>163</v>
      </c>
      <c r="EQ1276">
        <v>0</v>
      </c>
      <c r="ER1276">
        <v>1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 s="1" t="s">
        <v>163</v>
      </c>
      <c r="FB1276">
        <v>0</v>
      </c>
      <c r="FF1276" s="1" t="s">
        <v>163</v>
      </c>
    </row>
    <row r="1277" spans="1:162" x14ac:dyDescent="0.25">
      <c r="A1277">
        <v>1037</v>
      </c>
      <c r="B1277">
        <v>82</v>
      </c>
      <c r="C1277" s="1" t="s">
        <v>173</v>
      </c>
      <c r="D1277">
        <v>1</v>
      </c>
      <c r="E1277">
        <v>0</v>
      </c>
      <c r="F1277">
        <v>1</v>
      </c>
      <c r="G1277">
        <v>0</v>
      </c>
      <c r="H1277">
        <v>1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1</v>
      </c>
      <c r="AC1277" s="1" t="s">
        <v>726</v>
      </c>
      <c r="AD1277">
        <v>2</v>
      </c>
      <c r="AG1277" s="1" t="s">
        <v>163</v>
      </c>
      <c r="AH1277">
        <v>0</v>
      </c>
      <c r="AJ1277" s="1" t="s">
        <v>163</v>
      </c>
      <c r="AK1277">
        <v>0</v>
      </c>
      <c r="AL1277">
        <v>1</v>
      </c>
      <c r="AM1277">
        <v>3</v>
      </c>
      <c r="AN1277">
        <v>0</v>
      </c>
      <c r="AO1277">
        <v>2</v>
      </c>
      <c r="AP1277">
        <v>1</v>
      </c>
      <c r="AU1277" t="s">
        <v>163</v>
      </c>
      <c r="AV1277" t="s">
        <v>163</v>
      </c>
      <c r="AW1277" s="1" t="s">
        <v>163</v>
      </c>
      <c r="AX1277" s="1" t="s">
        <v>163</v>
      </c>
      <c r="AY1277" s="1" t="s">
        <v>163</v>
      </c>
      <c r="AZ1277" s="1" t="s">
        <v>163</v>
      </c>
      <c r="BA1277">
        <v>170</v>
      </c>
      <c r="BB1277">
        <v>58</v>
      </c>
      <c r="BC1277" s="1" t="s">
        <v>175</v>
      </c>
      <c r="BD1277" s="1" t="s">
        <v>163</v>
      </c>
      <c r="BE1277">
        <v>0</v>
      </c>
      <c r="BF1277">
        <v>0</v>
      </c>
      <c r="BG1277">
        <v>0</v>
      </c>
      <c r="BH1277">
        <v>200</v>
      </c>
      <c r="BI1277">
        <v>200</v>
      </c>
      <c r="BJ1277">
        <v>1</v>
      </c>
      <c r="BK1277">
        <v>0</v>
      </c>
      <c r="BL1277" s="1" t="s">
        <v>727</v>
      </c>
      <c r="BM1277">
        <v>1</v>
      </c>
      <c r="BN1277">
        <v>1</v>
      </c>
      <c r="BO1277">
        <v>1</v>
      </c>
      <c r="BP1277">
        <v>1</v>
      </c>
      <c r="BQ1277">
        <v>2</v>
      </c>
      <c r="BR1277">
        <v>0</v>
      </c>
      <c r="BS1277" s="1" t="s">
        <v>163</v>
      </c>
      <c r="BT1277" s="1" t="s">
        <v>163</v>
      </c>
      <c r="BU1277">
        <v>0</v>
      </c>
      <c r="BV1277">
        <v>1</v>
      </c>
      <c r="BW1277" s="1" t="s">
        <v>163</v>
      </c>
      <c r="BX1277" t="s">
        <v>163</v>
      </c>
      <c r="BZ1277" s="1" t="s">
        <v>163</v>
      </c>
      <c r="CK1277" s="1" t="s">
        <v>163</v>
      </c>
      <c r="CM1277">
        <v>0</v>
      </c>
      <c r="CO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4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1</v>
      </c>
      <c r="DE1277" s="1" t="s">
        <v>163</v>
      </c>
      <c r="DF1277">
        <v>3</v>
      </c>
      <c r="DH1277">
        <v>0</v>
      </c>
      <c r="DL1277">
        <v>0</v>
      </c>
      <c r="DR1277">
        <v>1</v>
      </c>
      <c r="DS1277">
        <v>1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1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1</v>
      </c>
      <c r="EL1277">
        <v>2</v>
      </c>
      <c r="EM1277">
        <v>2000</v>
      </c>
      <c r="EN1277">
        <v>0</v>
      </c>
      <c r="EO1277" t="s">
        <v>214</v>
      </c>
      <c r="EP1277" s="1" t="s">
        <v>163</v>
      </c>
      <c r="EQ1277">
        <v>0</v>
      </c>
      <c r="ER1277">
        <v>1</v>
      </c>
      <c r="ES1277">
        <v>1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 s="1" t="s">
        <v>163</v>
      </c>
      <c r="FB1277">
        <v>0</v>
      </c>
      <c r="FF1277" s="1" t="s">
        <v>163</v>
      </c>
    </row>
    <row r="1278" spans="1:162" x14ac:dyDescent="0.25">
      <c r="A1278">
        <v>1004</v>
      </c>
      <c r="B1278">
        <v>35</v>
      </c>
      <c r="C1278" s="1" t="s">
        <v>162</v>
      </c>
      <c r="D1278">
        <v>1</v>
      </c>
      <c r="E1278">
        <v>0</v>
      </c>
      <c r="F1278">
        <v>0</v>
      </c>
      <c r="AC1278" s="1" t="s">
        <v>163</v>
      </c>
      <c r="AD1278">
        <v>0</v>
      </c>
      <c r="AG1278" s="1" t="s">
        <v>163</v>
      </c>
      <c r="AH1278">
        <v>0</v>
      </c>
      <c r="AJ1278" s="1" t="s">
        <v>163</v>
      </c>
      <c r="AK1278">
        <v>0</v>
      </c>
      <c r="AL1278">
        <v>0</v>
      </c>
      <c r="AU1278" t="s">
        <v>163</v>
      </c>
      <c r="AV1278" t="s">
        <v>163</v>
      </c>
      <c r="AW1278" s="1" t="s">
        <v>163</v>
      </c>
      <c r="AX1278" s="1" t="s">
        <v>163</v>
      </c>
      <c r="AY1278" s="1" t="s">
        <v>163</v>
      </c>
      <c r="AZ1278" s="1" t="s">
        <v>163</v>
      </c>
      <c r="BA1278">
        <v>160</v>
      </c>
      <c r="BB1278">
        <v>48</v>
      </c>
      <c r="BC1278" s="1" t="s">
        <v>175</v>
      </c>
      <c r="BD1278" s="1" t="s">
        <v>163</v>
      </c>
      <c r="BE1278">
        <v>0</v>
      </c>
      <c r="BF1278">
        <v>0</v>
      </c>
      <c r="BG1278">
        <v>0</v>
      </c>
      <c r="BH1278">
        <v>2000</v>
      </c>
      <c r="BI1278">
        <v>1000</v>
      </c>
      <c r="BJ1278">
        <v>0</v>
      </c>
      <c r="BL1278" s="1" t="s">
        <v>163</v>
      </c>
      <c r="BM1278">
        <v>1</v>
      </c>
      <c r="BN1278">
        <v>1</v>
      </c>
      <c r="BO1278">
        <v>1</v>
      </c>
      <c r="BP1278">
        <v>1</v>
      </c>
      <c r="BQ1278">
        <v>3</v>
      </c>
      <c r="BR1278">
        <v>0</v>
      </c>
      <c r="BS1278" s="1" t="s">
        <v>163</v>
      </c>
      <c r="BT1278" s="1" t="s">
        <v>163</v>
      </c>
      <c r="BU1278">
        <v>0</v>
      </c>
      <c r="BV1278">
        <v>1</v>
      </c>
      <c r="BW1278" s="1" t="s">
        <v>163</v>
      </c>
      <c r="BX1278" t="s">
        <v>163</v>
      </c>
      <c r="BZ1278" s="1" t="s">
        <v>163</v>
      </c>
      <c r="CK1278" s="1" t="s">
        <v>163</v>
      </c>
      <c r="CM1278">
        <v>0</v>
      </c>
      <c r="CO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3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1</v>
      </c>
      <c r="DE1278" s="1" t="s">
        <v>163</v>
      </c>
      <c r="DF1278">
        <v>0</v>
      </c>
      <c r="DH1278">
        <v>1</v>
      </c>
      <c r="DI1278">
        <v>1</v>
      </c>
      <c r="DJ1278">
        <v>0</v>
      </c>
      <c r="DK1278">
        <v>0</v>
      </c>
      <c r="DL1278">
        <v>1</v>
      </c>
      <c r="DM1278">
        <v>0</v>
      </c>
      <c r="DN1278">
        <v>0</v>
      </c>
      <c r="DO1278">
        <v>0</v>
      </c>
      <c r="DP1278">
        <v>1</v>
      </c>
      <c r="DQ1278">
        <v>0</v>
      </c>
      <c r="DR1278">
        <v>1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1</v>
      </c>
      <c r="EC1278">
        <v>0</v>
      </c>
      <c r="ED1278">
        <v>1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2</v>
      </c>
      <c r="EM1278">
        <v>800</v>
      </c>
      <c r="EN1278">
        <v>1</v>
      </c>
      <c r="EO1278" t="s">
        <v>167</v>
      </c>
      <c r="EP1278" s="1" t="s">
        <v>163</v>
      </c>
      <c r="EQ1278">
        <v>0</v>
      </c>
      <c r="ER1278">
        <v>1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 s="1" t="s">
        <v>163</v>
      </c>
      <c r="FB1278">
        <v>0</v>
      </c>
      <c r="FF1278" s="1" t="s">
        <v>163</v>
      </c>
    </row>
    <row r="1279" spans="1:162" x14ac:dyDescent="0.25">
      <c r="A1279">
        <v>1024</v>
      </c>
      <c r="B1279">
        <v>66</v>
      </c>
      <c r="C1279" s="1" t="s">
        <v>162</v>
      </c>
      <c r="D1279">
        <v>0</v>
      </c>
      <c r="F1279">
        <v>1</v>
      </c>
      <c r="G1279">
        <v>0</v>
      </c>
      <c r="H1279">
        <v>1</v>
      </c>
      <c r="I1279">
        <v>0</v>
      </c>
      <c r="J1279">
        <v>0</v>
      </c>
      <c r="K1279">
        <v>0</v>
      </c>
      <c r="L1279">
        <v>1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1</v>
      </c>
      <c r="AC1279" s="1" t="s">
        <v>728</v>
      </c>
      <c r="AD1279">
        <v>0</v>
      </c>
      <c r="AG1279" s="1" t="s">
        <v>163</v>
      </c>
      <c r="AH1279">
        <v>0</v>
      </c>
      <c r="AJ1279" s="1" t="s">
        <v>163</v>
      </c>
      <c r="AK1279">
        <v>3</v>
      </c>
      <c r="AL1279">
        <v>1</v>
      </c>
      <c r="AM1279">
        <v>5</v>
      </c>
      <c r="AN1279">
        <v>1</v>
      </c>
      <c r="AO1279">
        <v>2</v>
      </c>
      <c r="AP1279">
        <v>1</v>
      </c>
      <c r="AQ1279">
        <v>110</v>
      </c>
      <c r="AR1279">
        <v>19</v>
      </c>
      <c r="AU1279" t="s">
        <v>163</v>
      </c>
      <c r="AV1279" t="s">
        <v>163</v>
      </c>
      <c r="AW1279" s="1" t="s">
        <v>163</v>
      </c>
      <c r="AX1279" s="1" t="s">
        <v>163</v>
      </c>
      <c r="AY1279" s="1" t="s">
        <v>163</v>
      </c>
      <c r="AZ1279" s="1" t="s">
        <v>163</v>
      </c>
      <c r="BA1279">
        <v>146</v>
      </c>
      <c r="BB1279">
        <v>39</v>
      </c>
      <c r="BC1279" s="1" t="s">
        <v>167</v>
      </c>
      <c r="BD1279" s="1" t="s">
        <v>163</v>
      </c>
      <c r="BE1279">
        <v>0</v>
      </c>
      <c r="BF1279">
        <v>0</v>
      </c>
      <c r="BG1279">
        <v>0</v>
      </c>
      <c r="BH1279">
        <v>400</v>
      </c>
      <c r="BI1279">
        <v>0</v>
      </c>
      <c r="BJ1279">
        <v>0</v>
      </c>
      <c r="BL1279" s="1" t="s">
        <v>163</v>
      </c>
      <c r="BM1279">
        <v>1</v>
      </c>
      <c r="BN1279">
        <v>1</v>
      </c>
      <c r="BO1279">
        <v>1</v>
      </c>
      <c r="BP1279">
        <v>1</v>
      </c>
      <c r="BQ1279">
        <v>3</v>
      </c>
      <c r="BR1279">
        <v>1</v>
      </c>
      <c r="BS1279" s="1" t="s">
        <v>165</v>
      </c>
      <c r="BT1279" s="1" t="s">
        <v>163</v>
      </c>
      <c r="BU1279">
        <v>0</v>
      </c>
      <c r="BV1279">
        <v>2</v>
      </c>
      <c r="BW1279" s="1" t="s">
        <v>163</v>
      </c>
      <c r="BX1279" t="s">
        <v>163</v>
      </c>
      <c r="BZ1279" s="1" t="s">
        <v>163</v>
      </c>
      <c r="CK1279" s="1" t="s">
        <v>163</v>
      </c>
      <c r="CM1279">
        <v>0</v>
      </c>
      <c r="CO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4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1</v>
      </c>
      <c r="DE1279" s="1" t="s">
        <v>163</v>
      </c>
      <c r="DF1279">
        <v>1</v>
      </c>
      <c r="DG1279">
        <v>19</v>
      </c>
      <c r="DH1279">
        <v>1</v>
      </c>
      <c r="DI1279">
        <v>1</v>
      </c>
      <c r="DJ1279">
        <v>1</v>
      </c>
      <c r="DK1279">
        <v>1</v>
      </c>
      <c r="DL1279">
        <v>1</v>
      </c>
      <c r="DM1279">
        <v>1</v>
      </c>
      <c r="DN1279">
        <v>1</v>
      </c>
      <c r="DO1279">
        <v>1</v>
      </c>
      <c r="DP1279">
        <v>1</v>
      </c>
      <c r="DQ1279">
        <v>0</v>
      </c>
      <c r="DR1279">
        <v>1</v>
      </c>
      <c r="DS1279">
        <v>1</v>
      </c>
      <c r="DT1279">
        <v>0</v>
      </c>
      <c r="DU1279">
        <v>1</v>
      </c>
      <c r="DV1279">
        <v>0</v>
      </c>
      <c r="DW1279">
        <v>0</v>
      </c>
      <c r="DX1279">
        <v>1</v>
      </c>
      <c r="DY1279">
        <v>1</v>
      </c>
      <c r="DZ1279">
        <v>0</v>
      </c>
      <c r="EA1279">
        <v>1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1</v>
      </c>
      <c r="EH1279">
        <v>1</v>
      </c>
      <c r="EI1279">
        <v>0</v>
      </c>
      <c r="EJ1279">
        <v>1</v>
      </c>
      <c r="EK1279">
        <v>0</v>
      </c>
      <c r="EL1279">
        <v>3</v>
      </c>
      <c r="EN1279">
        <v>1</v>
      </c>
      <c r="EO1279" t="s">
        <v>165</v>
      </c>
      <c r="EP1279" s="1" t="s">
        <v>163</v>
      </c>
      <c r="EQ1279">
        <v>0</v>
      </c>
      <c r="ER1279">
        <v>1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1</v>
      </c>
      <c r="FA1279" s="1" t="s">
        <v>163</v>
      </c>
      <c r="FB1279">
        <v>0</v>
      </c>
      <c r="FF1279" s="1" t="s">
        <v>163</v>
      </c>
    </row>
    <row r="1280" spans="1:162" x14ac:dyDescent="0.25">
      <c r="A1280">
        <v>1037</v>
      </c>
      <c r="B1280">
        <v>76</v>
      </c>
      <c r="C1280" s="1" t="s">
        <v>162</v>
      </c>
      <c r="D1280">
        <v>1</v>
      </c>
      <c r="E1280">
        <v>0</v>
      </c>
      <c r="F1280">
        <v>1</v>
      </c>
      <c r="G1280">
        <v>0</v>
      </c>
      <c r="H1280">
        <v>1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 s="1" t="s">
        <v>163</v>
      </c>
      <c r="AD1280">
        <v>0</v>
      </c>
      <c r="AG1280" s="1" t="s">
        <v>163</v>
      </c>
      <c r="AH1280">
        <v>0</v>
      </c>
      <c r="AJ1280" s="1" t="s">
        <v>163</v>
      </c>
      <c r="AK1280">
        <v>0</v>
      </c>
      <c r="AL1280">
        <v>1</v>
      </c>
      <c r="AM1280">
        <v>2</v>
      </c>
      <c r="AN1280">
        <v>0</v>
      </c>
      <c r="AO1280">
        <v>0</v>
      </c>
      <c r="AP1280">
        <v>2</v>
      </c>
      <c r="AU1280" t="s">
        <v>163</v>
      </c>
      <c r="AV1280" t="s">
        <v>163</v>
      </c>
      <c r="AW1280" s="1" t="s">
        <v>163</v>
      </c>
      <c r="AX1280" s="1" t="s">
        <v>163</v>
      </c>
      <c r="AY1280" s="1" t="s">
        <v>163</v>
      </c>
      <c r="AZ1280" s="1" t="s">
        <v>163</v>
      </c>
      <c r="BA1280">
        <v>156</v>
      </c>
      <c r="BB1280">
        <v>48</v>
      </c>
      <c r="BC1280" s="1" t="s">
        <v>175</v>
      </c>
      <c r="BD1280" s="1" t="s">
        <v>163</v>
      </c>
      <c r="BE1280">
        <v>0</v>
      </c>
      <c r="BF1280">
        <v>0</v>
      </c>
      <c r="BG1280">
        <v>0</v>
      </c>
      <c r="BH1280">
        <v>500</v>
      </c>
      <c r="BI1280">
        <v>500</v>
      </c>
      <c r="BJ1280">
        <v>1</v>
      </c>
      <c r="BK1280">
        <v>1</v>
      </c>
      <c r="BL1280" s="1" t="s">
        <v>163</v>
      </c>
      <c r="BM1280">
        <v>1</v>
      </c>
      <c r="BN1280">
        <v>1</v>
      </c>
      <c r="BO1280">
        <v>1</v>
      </c>
      <c r="BP1280">
        <v>1</v>
      </c>
      <c r="BQ1280">
        <v>2</v>
      </c>
      <c r="BR1280">
        <v>0</v>
      </c>
      <c r="BS1280" s="1" t="s">
        <v>163</v>
      </c>
      <c r="BT1280" s="1" t="s">
        <v>163</v>
      </c>
      <c r="BU1280">
        <v>0</v>
      </c>
      <c r="BW1280" s="1" t="s">
        <v>729</v>
      </c>
      <c r="BX1280" t="s">
        <v>163</v>
      </c>
      <c r="BZ1280" s="1" t="s">
        <v>163</v>
      </c>
      <c r="CK1280" s="1" t="s">
        <v>163</v>
      </c>
      <c r="CM1280">
        <v>0</v>
      </c>
      <c r="CO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4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1</v>
      </c>
      <c r="DE1280" s="1" t="s">
        <v>163</v>
      </c>
      <c r="DF1280">
        <v>2</v>
      </c>
      <c r="DH1280">
        <v>0</v>
      </c>
      <c r="DL1280">
        <v>0</v>
      </c>
      <c r="DR1280">
        <v>1</v>
      </c>
      <c r="DS1280">
        <v>1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1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1</v>
      </c>
      <c r="EL1280">
        <v>1</v>
      </c>
      <c r="EN1280">
        <v>1</v>
      </c>
      <c r="EO1280" t="s">
        <v>170</v>
      </c>
      <c r="EP1280" s="1" t="s">
        <v>210</v>
      </c>
      <c r="EQ1280">
        <v>0</v>
      </c>
      <c r="ER1280">
        <v>1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 s="1" t="s">
        <v>163</v>
      </c>
      <c r="FB1280">
        <v>0</v>
      </c>
      <c r="FF1280" s="1" t="s">
        <v>163</v>
      </c>
    </row>
    <row r="1281" spans="1:162" x14ac:dyDescent="0.25">
      <c r="A1281">
        <v>1024</v>
      </c>
      <c r="B1281">
        <v>83</v>
      </c>
      <c r="C1281" s="1" t="s">
        <v>173</v>
      </c>
      <c r="D1281">
        <v>1</v>
      </c>
      <c r="E1281">
        <v>0</v>
      </c>
      <c r="F1281">
        <v>1</v>
      </c>
      <c r="G1281">
        <v>0</v>
      </c>
      <c r="H1281">
        <v>1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1</v>
      </c>
      <c r="AB1281">
        <v>0</v>
      </c>
      <c r="AC1281" s="1" t="s">
        <v>163</v>
      </c>
      <c r="AD1281">
        <v>2</v>
      </c>
      <c r="AG1281" s="1" t="s">
        <v>163</v>
      </c>
      <c r="AH1281">
        <v>0</v>
      </c>
      <c r="AJ1281" s="1" t="s">
        <v>163</v>
      </c>
      <c r="AK1281">
        <v>2</v>
      </c>
      <c r="AL1281">
        <v>1</v>
      </c>
      <c r="AM1281">
        <v>5</v>
      </c>
      <c r="AO1281">
        <v>3</v>
      </c>
      <c r="AP1281">
        <v>2</v>
      </c>
      <c r="AU1281" t="s">
        <v>163</v>
      </c>
      <c r="AV1281" t="s">
        <v>163</v>
      </c>
      <c r="AW1281" s="1" t="s">
        <v>163</v>
      </c>
      <c r="AX1281" s="1" t="s">
        <v>163</v>
      </c>
      <c r="AY1281" s="1" t="s">
        <v>163</v>
      </c>
      <c r="AZ1281" s="1" t="s">
        <v>163</v>
      </c>
      <c r="BA1281">
        <v>160</v>
      </c>
      <c r="BB1281">
        <v>60</v>
      </c>
      <c r="BC1281" s="1" t="s">
        <v>175</v>
      </c>
      <c r="BD1281" s="1" t="s">
        <v>163</v>
      </c>
      <c r="BE1281">
        <v>0</v>
      </c>
      <c r="BF1281">
        <v>0</v>
      </c>
      <c r="BG1281">
        <v>0</v>
      </c>
      <c r="BH1281">
        <v>400</v>
      </c>
      <c r="BI1281">
        <v>400</v>
      </c>
      <c r="BJ1281">
        <v>0</v>
      </c>
      <c r="BL1281" s="1" t="s">
        <v>163</v>
      </c>
      <c r="BM1281">
        <v>1</v>
      </c>
      <c r="BN1281">
        <v>1</v>
      </c>
      <c r="BO1281">
        <v>1</v>
      </c>
      <c r="BP1281">
        <v>1</v>
      </c>
      <c r="BQ1281">
        <v>4</v>
      </c>
      <c r="BR1281">
        <v>0</v>
      </c>
      <c r="BS1281" s="1" t="s">
        <v>163</v>
      </c>
      <c r="BT1281" s="1" t="s">
        <v>163</v>
      </c>
      <c r="BU1281">
        <v>0</v>
      </c>
      <c r="BV1281">
        <v>1</v>
      </c>
      <c r="BW1281" s="1" t="s">
        <v>163</v>
      </c>
      <c r="BX1281" t="s">
        <v>163</v>
      </c>
      <c r="BZ1281" s="1" t="s">
        <v>163</v>
      </c>
      <c r="CK1281" s="1" t="s">
        <v>163</v>
      </c>
      <c r="CM1281">
        <v>0</v>
      </c>
      <c r="CO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3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1</v>
      </c>
      <c r="DE1281" s="1" t="s">
        <v>163</v>
      </c>
      <c r="DF1281">
        <v>1</v>
      </c>
      <c r="DG1281">
        <v>24</v>
      </c>
      <c r="DH1281">
        <v>1</v>
      </c>
      <c r="DI1281">
        <v>1</v>
      </c>
      <c r="DJ1281">
        <v>0</v>
      </c>
      <c r="DK1281">
        <v>1</v>
      </c>
      <c r="DL1281">
        <v>1</v>
      </c>
      <c r="DM1281">
        <v>0</v>
      </c>
      <c r="DN1281">
        <v>0</v>
      </c>
      <c r="DO1281">
        <v>1</v>
      </c>
      <c r="DP1281">
        <v>1</v>
      </c>
      <c r="DQ1281">
        <v>0</v>
      </c>
      <c r="DR1281">
        <v>1</v>
      </c>
      <c r="DS1281">
        <v>0</v>
      </c>
      <c r="DT1281">
        <v>0</v>
      </c>
      <c r="DU1281">
        <v>0</v>
      </c>
      <c r="DV1281">
        <v>0</v>
      </c>
      <c r="DW1281">
        <v>1</v>
      </c>
      <c r="DX1281">
        <v>1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1</v>
      </c>
      <c r="EL1281">
        <v>1</v>
      </c>
      <c r="EN1281">
        <v>1</v>
      </c>
      <c r="EO1281" t="s">
        <v>170</v>
      </c>
      <c r="EP1281" s="1" t="s">
        <v>730</v>
      </c>
      <c r="EQ1281">
        <v>1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1</v>
      </c>
      <c r="FA1281" s="1" t="s">
        <v>163</v>
      </c>
      <c r="FB1281">
        <v>0</v>
      </c>
      <c r="FF1281" s="1" t="s">
        <v>163</v>
      </c>
    </row>
    <row r="1282" spans="1:162" x14ac:dyDescent="0.25">
      <c r="A1282">
        <v>1048</v>
      </c>
      <c r="B1282">
        <v>62</v>
      </c>
      <c r="C1282" s="1" t="s">
        <v>162</v>
      </c>
      <c r="D1282">
        <v>0</v>
      </c>
      <c r="F1282">
        <v>1</v>
      </c>
      <c r="G1282">
        <v>0</v>
      </c>
      <c r="H1282">
        <v>1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 s="1" t="s">
        <v>163</v>
      </c>
      <c r="AD1282">
        <v>0</v>
      </c>
      <c r="AG1282" s="1" t="s">
        <v>163</v>
      </c>
      <c r="AH1282">
        <v>0</v>
      </c>
      <c r="AJ1282" s="1" t="s">
        <v>163</v>
      </c>
      <c r="AK1282">
        <v>3</v>
      </c>
      <c r="AL1282">
        <v>1</v>
      </c>
      <c r="AM1282">
        <v>5</v>
      </c>
      <c r="AN1282">
        <v>0</v>
      </c>
      <c r="AO1282">
        <v>4</v>
      </c>
      <c r="AP1282">
        <v>1</v>
      </c>
      <c r="AU1282" t="s">
        <v>163</v>
      </c>
      <c r="AV1282" t="s">
        <v>163</v>
      </c>
      <c r="AW1282" s="1" t="s">
        <v>163</v>
      </c>
      <c r="AX1282" s="1" t="s">
        <v>163</v>
      </c>
      <c r="AY1282" s="1" t="s">
        <v>163</v>
      </c>
      <c r="AZ1282" s="1" t="s">
        <v>163</v>
      </c>
      <c r="BA1282">
        <v>159</v>
      </c>
      <c r="BB1282">
        <v>74</v>
      </c>
      <c r="BC1282" s="1" t="s">
        <v>167</v>
      </c>
      <c r="BD1282" s="1" t="s">
        <v>163</v>
      </c>
      <c r="BE1282">
        <v>0</v>
      </c>
      <c r="BF1282">
        <v>0</v>
      </c>
      <c r="BG1282">
        <v>0</v>
      </c>
      <c r="BH1282">
        <v>500</v>
      </c>
      <c r="BI1282">
        <v>2000</v>
      </c>
      <c r="BJ1282">
        <v>0</v>
      </c>
      <c r="BL1282" s="1" t="s">
        <v>163</v>
      </c>
      <c r="BM1282">
        <v>1</v>
      </c>
      <c r="BN1282">
        <v>1</v>
      </c>
      <c r="BO1282">
        <v>1</v>
      </c>
      <c r="BP1282">
        <v>1</v>
      </c>
      <c r="BQ1282">
        <v>7</v>
      </c>
      <c r="BR1282">
        <v>0</v>
      </c>
      <c r="BS1282" s="1" t="s">
        <v>163</v>
      </c>
      <c r="BT1282" s="1" t="s">
        <v>163</v>
      </c>
      <c r="BU1282">
        <v>1</v>
      </c>
      <c r="BW1282" s="1" t="s">
        <v>163</v>
      </c>
      <c r="BX1282" t="s">
        <v>196</v>
      </c>
      <c r="BY1282">
        <v>5</v>
      </c>
      <c r="BZ1282" s="1" t="s">
        <v>163</v>
      </c>
      <c r="CA1282">
        <v>1</v>
      </c>
      <c r="CB1282">
        <v>200</v>
      </c>
      <c r="CC1282">
        <v>5</v>
      </c>
      <c r="CD1282">
        <v>0</v>
      </c>
      <c r="CE1282">
        <v>0</v>
      </c>
      <c r="CK1282" s="1" t="s">
        <v>163</v>
      </c>
      <c r="CL1282">
        <v>0</v>
      </c>
      <c r="CM1282">
        <v>0</v>
      </c>
      <c r="CO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3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1</v>
      </c>
      <c r="DE1282" s="1" t="s">
        <v>163</v>
      </c>
      <c r="DF1282">
        <v>1</v>
      </c>
      <c r="DG1282">
        <v>30</v>
      </c>
      <c r="DH1282">
        <v>1</v>
      </c>
      <c r="DI1282">
        <v>0</v>
      </c>
      <c r="DJ1282">
        <v>0</v>
      </c>
      <c r="DK1282">
        <v>1</v>
      </c>
      <c r="DL1282">
        <v>1</v>
      </c>
      <c r="DM1282">
        <v>1</v>
      </c>
      <c r="DN1282">
        <v>1</v>
      </c>
      <c r="DO1282">
        <v>1</v>
      </c>
      <c r="DP1282">
        <v>1</v>
      </c>
      <c r="DQ1282">
        <v>0</v>
      </c>
      <c r="DR1282">
        <v>1</v>
      </c>
      <c r="DS1282">
        <v>0</v>
      </c>
      <c r="DT1282">
        <v>0</v>
      </c>
      <c r="DU1282">
        <v>1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1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1</v>
      </c>
      <c r="EN1282">
        <v>1</v>
      </c>
      <c r="EO1282" t="s">
        <v>170</v>
      </c>
      <c r="EP1282" s="1" t="s">
        <v>731</v>
      </c>
      <c r="EQ1282">
        <v>1</v>
      </c>
      <c r="ER1282">
        <v>0</v>
      </c>
      <c r="ES1282">
        <v>1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 s="1" t="s">
        <v>163</v>
      </c>
      <c r="FB1282">
        <v>0</v>
      </c>
      <c r="FF1282" s="1" t="s">
        <v>290</v>
      </c>
    </row>
    <row r="1283" spans="1:162" x14ac:dyDescent="0.25">
      <c r="A1283">
        <v>1012</v>
      </c>
      <c r="B1283">
        <v>44</v>
      </c>
      <c r="C1283" s="1" t="s">
        <v>162</v>
      </c>
      <c r="D1283">
        <v>0</v>
      </c>
      <c r="F1283">
        <v>1</v>
      </c>
      <c r="G1283">
        <v>0</v>
      </c>
      <c r="H1283">
        <v>0</v>
      </c>
      <c r="I1283">
        <v>0</v>
      </c>
      <c r="J1283">
        <v>1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1</v>
      </c>
      <c r="AC1283" s="1" t="s">
        <v>732</v>
      </c>
      <c r="AD1283">
        <v>0</v>
      </c>
      <c r="AG1283" s="1" t="s">
        <v>163</v>
      </c>
      <c r="AH1283">
        <v>0</v>
      </c>
      <c r="AJ1283" s="1" t="s">
        <v>163</v>
      </c>
      <c r="AK1283">
        <v>0</v>
      </c>
      <c r="AL1283">
        <v>1</v>
      </c>
      <c r="AM1283">
        <v>4</v>
      </c>
      <c r="AN1283">
        <v>0</v>
      </c>
      <c r="AO1283">
        <v>3</v>
      </c>
      <c r="AP1283">
        <v>1</v>
      </c>
      <c r="AU1283" t="s">
        <v>163</v>
      </c>
      <c r="AV1283" t="s">
        <v>163</v>
      </c>
      <c r="AW1283" s="1" t="s">
        <v>163</v>
      </c>
      <c r="AX1283" s="1" t="s">
        <v>163</v>
      </c>
      <c r="AY1283" s="1" t="s">
        <v>163</v>
      </c>
      <c r="AZ1283" s="1" t="s">
        <v>163</v>
      </c>
      <c r="BA1283">
        <v>160</v>
      </c>
      <c r="BB1283">
        <v>65</v>
      </c>
      <c r="BC1283" s="1" t="s">
        <v>165</v>
      </c>
      <c r="BD1283" s="1" t="s">
        <v>163</v>
      </c>
      <c r="BE1283">
        <v>0</v>
      </c>
      <c r="BF1283">
        <v>0</v>
      </c>
      <c r="BG1283">
        <v>0</v>
      </c>
      <c r="BH1283">
        <v>5000</v>
      </c>
      <c r="BI1283">
        <v>0</v>
      </c>
      <c r="BJ1283">
        <v>0</v>
      </c>
      <c r="BL1283" s="1" t="s">
        <v>163</v>
      </c>
      <c r="BM1283">
        <v>1</v>
      </c>
      <c r="BN1283">
        <v>1</v>
      </c>
      <c r="BO1283">
        <v>1</v>
      </c>
      <c r="BP1283">
        <v>1</v>
      </c>
      <c r="BQ1283">
        <v>7</v>
      </c>
      <c r="BR1283">
        <v>0</v>
      </c>
      <c r="BS1283" s="1" t="s">
        <v>163</v>
      </c>
      <c r="BT1283" s="1" t="s">
        <v>163</v>
      </c>
      <c r="BU1283">
        <v>1</v>
      </c>
      <c r="BW1283" s="1" t="s">
        <v>163</v>
      </c>
      <c r="BX1283" t="s">
        <v>175</v>
      </c>
      <c r="BZ1283" s="1" t="s">
        <v>163</v>
      </c>
      <c r="CA1283">
        <v>2</v>
      </c>
      <c r="CB1283">
        <v>18000</v>
      </c>
      <c r="CC1283">
        <v>8</v>
      </c>
      <c r="CD1283">
        <v>0</v>
      </c>
      <c r="CE1283">
        <v>0</v>
      </c>
      <c r="CK1283" s="1" t="s">
        <v>163</v>
      </c>
      <c r="CL1283">
        <v>0</v>
      </c>
      <c r="CM1283">
        <v>0</v>
      </c>
      <c r="CO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3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1</v>
      </c>
      <c r="DE1283" s="1" t="s">
        <v>163</v>
      </c>
      <c r="DF1283">
        <v>0</v>
      </c>
      <c r="DH1283">
        <v>1</v>
      </c>
      <c r="DI1283">
        <v>1</v>
      </c>
      <c r="DJ1283">
        <v>1</v>
      </c>
      <c r="DK1283">
        <v>1</v>
      </c>
      <c r="DL1283">
        <v>0</v>
      </c>
      <c r="DR1283">
        <v>1</v>
      </c>
      <c r="DS1283">
        <v>1</v>
      </c>
      <c r="DT1283">
        <v>0</v>
      </c>
      <c r="DU1283">
        <v>1</v>
      </c>
      <c r="DV1283">
        <v>0</v>
      </c>
      <c r="DW1283">
        <v>0</v>
      </c>
      <c r="DX1283">
        <v>1</v>
      </c>
      <c r="DY1283">
        <v>1</v>
      </c>
      <c r="DZ1283">
        <v>0</v>
      </c>
      <c r="EA1283">
        <v>1</v>
      </c>
      <c r="EB1283">
        <v>0</v>
      </c>
      <c r="EC1283">
        <v>0</v>
      </c>
      <c r="ED1283">
        <v>0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0</v>
      </c>
      <c r="EK1283">
        <v>1</v>
      </c>
      <c r="EL1283">
        <v>2</v>
      </c>
      <c r="EM1283">
        <v>6000</v>
      </c>
      <c r="EN1283">
        <v>1</v>
      </c>
      <c r="EO1283" t="s">
        <v>165</v>
      </c>
      <c r="EP1283" s="1" t="s">
        <v>163</v>
      </c>
      <c r="EQ1283">
        <v>1</v>
      </c>
      <c r="ER1283">
        <v>0</v>
      </c>
      <c r="ES1283">
        <v>0</v>
      </c>
      <c r="ET1283">
        <v>0</v>
      </c>
      <c r="EU1283">
        <v>0</v>
      </c>
      <c r="EV1283">
        <v>0</v>
      </c>
      <c r="EW1283">
        <v>0</v>
      </c>
      <c r="EX1283">
        <v>1</v>
      </c>
      <c r="EY1283">
        <v>0</v>
      </c>
      <c r="EZ1283">
        <v>0</v>
      </c>
      <c r="FA1283" s="1" t="s">
        <v>163</v>
      </c>
      <c r="FB1283">
        <v>1</v>
      </c>
      <c r="FC1283">
        <v>1</v>
      </c>
      <c r="FD1283">
        <v>0</v>
      </c>
      <c r="FE1283">
        <v>0</v>
      </c>
      <c r="FF1283" s="1" t="s">
        <v>163</v>
      </c>
    </row>
    <row r="1284" spans="1:162" x14ac:dyDescent="0.25">
      <c r="A1284">
        <v>1013</v>
      </c>
      <c r="B1284">
        <v>70</v>
      </c>
      <c r="C1284" s="1" t="s">
        <v>162</v>
      </c>
      <c r="D1284">
        <v>0</v>
      </c>
      <c r="F1284">
        <v>1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1</v>
      </c>
      <c r="AC1284" s="1" t="s">
        <v>555</v>
      </c>
      <c r="AD1284">
        <v>0</v>
      </c>
      <c r="AG1284" s="1" t="s">
        <v>163</v>
      </c>
      <c r="AH1284">
        <v>0</v>
      </c>
      <c r="AJ1284" s="1" t="s">
        <v>163</v>
      </c>
      <c r="AK1284">
        <v>3</v>
      </c>
      <c r="AL1284">
        <v>0</v>
      </c>
      <c r="AU1284" t="s">
        <v>163</v>
      </c>
      <c r="AV1284" t="s">
        <v>163</v>
      </c>
      <c r="AW1284" s="1" t="s">
        <v>163</v>
      </c>
      <c r="AX1284" s="1" t="s">
        <v>163</v>
      </c>
      <c r="AY1284" s="1" t="s">
        <v>163</v>
      </c>
      <c r="AZ1284" s="1" t="s">
        <v>163</v>
      </c>
      <c r="BA1284">
        <v>160</v>
      </c>
      <c r="BB1284">
        <v>41</v>
      </c>
      <c r="BC1284" s="1" t="s">
        <v>175</v>
      </c>
      <c r="BD1284" s="1" t="s">
        <v>163</v>
      </c>
      <c r="BE1284">
        <v>0</v>
      </c>
      <c r="BF1284">
        <v>0</v>
      </c>
      <c r="BG1284">
        <v>0</v>
      </c>
      <c r="BH1284">
        <v>500</v>
      </c>
      <c r="BI1284">
        <v>1500</v>
      </c>
      <c r="BJ1284">
        <v>0</v>
      </c>
      <c r="BL1284" s="1" t="s">
        <v>163</v>
      </c>
      <c r="BM1284">
        <v>1</v>
      </c>
      <c r="BN1284">
        <v>1</v>
      </c>
      <c r="BO1284">
        <v>1</v>
      </c>
      <c r="BP1284">
        <v>1</v>
      </c>
      <c r="BQ1284">
        <v>3</v>
      </c>
      <c r="BR1284">
        <v>0</v>
      </c>
      <c r="BS1284" s="1" t="s">
        <v>163</v>
      </c>
      <c r="BT1284" s="1" t="s">
        <v>163</v>
      </c>
      <c r="BU1284">
        <v>1</v>
      </c>
      <c r="BW1284" s="1" t="s">
        <v>163</v>
      </c>
      <c r="BX1284" t="s">
        <v>196</v>
      </c>
      <c r="BY1284">
        <v>6</v>
      </c>
      <c r="BZ1284" s="1" t="s">
        <v>163</v>
      </c>
      <c r="CA1284">
        <v>1</v>
      </c>
      <c r="CB1284">
        <v>500</v>
      </c>
      <c r="CC1284">
        <v>8</v>
      </c>
      <c r="CD1284">
        <v>0</v>
      </c>
      <c r="CE1284">
        <v>0</v>
      </c>
      <c r="CK1284" s="1" t="s">
        <v>163</v>
      </c>
      <c r="CL1284">
        <v>0</v>
      </c>
      <c r="CM1284">
        <v>0</v>
      </c>
      <c r="CO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4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1</v>
      </c>
      <c r="DE1284" s="1" t="s">
        <v>163</v>
      </c>
      <c r="DF1284">
        <v>0</v>
      </c>
      <c r="DH1284">
        <v>1</v>
      </c>
      <c r="DI1284">
        <v>1</v>
      </c>
      <c r="DJ1284">
        <v>1</v>
      </c>
      <c r="DK1284">
        <v>1</v>
      </c>
      <c r="DL1284">
        <v>0</v>
      </c>
      <c r="DR1284">
        <v>1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1</v>
      </c>
      <c r="EB1284">
        <v>0</v>
      </c>
      <c r="EC1284">
        <v>0</v>
      </c>
      <c r="ED1284">
        <v>0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0</v>
      </c>
      <c r="EK1284">
        <v>1</v>
      </c>
      <c r="EL1284">
        <v>2</v>
      </c>
      <c r="EM1284">
        <v>8000</v>
      </c>
      <c r="EN1284">
        <v>1</v>
      </c>
      <c r="EO1284" t="s">
        <v>167</v>
      </c>
      <c r="EP1284" s="1" t="s">
        <v>163</v>
      </c>
      <c r="EQ1284">
        <v>1</v>
      </c>
      <c r="ER1284">
        <v>0</v>
      </c>
      <c r="ES1284">
        <v>0</v>
      </c>
      <c r="ET1284">
        <v>0</v>
      </c>
      <c r="EU1284">
        <v>0</v>
      </c>
      <c r="EV1284">
        <v>0</v>
      </c>
      <c r="EW1284">
        <v>0</v>
      </c>
      <c r="EX1284">
        <v>1</v>
      </c>
      <c r="EY1284">
        <v>0</v>
      </c>
      <c r="EZ1284">
        <v>0</v>
      </c>
      <c r="FA1284" s="1" t="s">
        <v>163</v>
      </c>
      <c r="FB1284">
        <v>0</v>
      </c>
      <c r="FF1284" s="1" t="s">
        <v>163</v>
      </c>
    </row>
    <row r="1285" spans="1:162" x14ac:dyDescent="0.25">
      <c r="A1285">
        <v>1022</v>
      </c>
      <c r="B1285">
        <v>46</v>
      </c>
      <c r="C1285" s="1" t="s">
        <v>162</v>
      </c>
      <c r="D1285">
        <v>0</v>
      </c>
      <c r="F1285">
        <v>0</v>
      </c>
      <c r="AC1285" s="1" t="s">
        <v>163</v>
      </c>
      <c r="AD1285">
        <v>0</v>
      </c>
      <c r="AG1285" s="1" t="s">
        <v>163</v>
      </c>
      <c r="AH1285">
        <v>0</v>
      </c>
      <c r="AJ1285" s="1" t="s">
        <v>163</v>
      </c>
      <c r="AK1285">
        <v>0</v>
      </c>
      <c r="AL1285">
        <v>1</v>
      </c>
      <c r="AM1285">
        <v>2</v>
      </c>
      <c r="AN1285">
        <v>0</v>
      </c>
      <c r="AO1285">
        <v>1</v>
      </c>
      <c r="AP1285">
        <v>1</v>
      </c>
      <c r="AU1285" t="s">
        <v>163</v>
      </c>
      <c r="AV1285" t="s">
        <v>163</v>
      </c>
      <c r="AW1285" s="1" t="s">
        <v>163</v>
      </c>
      <c r="AX1285" s="1" t="s">
        <v>163</v>
      </c>
      <c r="AY1285" s="1" t="s">
        <v>163</v>
      </c>
      <c r="AZ1285" s="1" t="s">
        <v>163</v>
      </c>
      <c r="BA1285">
        <v>155</v>
      </c>
      <c r="BB1285">
        <v>44</v>
      </c>
      <c r="BC1285" s="1" t="s">
        <v>175</v>
      </c>
      <c r="BD1285" s="1" t="s">
        <v>163</v>
      </c>
      <c r="BE1285">
        <v>0</v>
      </c>
      <c r="BF1285">
        <v>0</v>
      </c>
      <c r="BG1285">
        <v>0</v>
      </c>
      <c r="BH1285">
        <v>500</v>
      </c>
      <c r="BI1285">
        <v>500</v>
      </c>
      <c r="BJ1285">
        <v>0</v>
      </c>
      <c r="BL1285" s="1" t="s">
        <v>163</v>
      </c>
      <c r="BM1285">
        <v>1</v>
      </c>
      <c r="BN1285">
        <v>1</v>
      </c>
      <c r="BO1285">
        <v>1</v>
      </c>
      <c r="BP1285">
        <v>1</v>
      </c>
      <c r="BQ1285">
        <v>2</v>
      </c>
      <c r="BR1285">
        <v>0</v>
      </c>
      <c r="BS1285" s="1" t="s">
        <v>163</v>
      </c>
      <c r="BT1285" s="1" t="s">
        <v>163</v>
      </c>
      <c r="BU1285">
        <v>1</v>
      </c>
      <c r="BW1285" s="1" t="s">
        <v>163</v>
      </c>
      <c r="BX1285" t="s">
        <v>196</v>
      </c>
      <c r="BY1285">
        <v>6</v>
      </c>
      <c r="BZ1285" s="1" t="s">
        <v>163</v>
      </c>
      <c r="CA1285">
        <v>1</v>
      </c>
      <c r="CB1285">
        <v>400</v>
      </c>
      <c r="CC1285">
        <v>7</v>
      </c>
      <c r="CD1285">
        <v>0</v>
      </c>
      <c r="CE1285">
        <v>0</v>
      </c>
      <c r="CK1285" s="1" t="s">
        <v>163</v>
      </c>
      <c r="CL1285">
        <v>0</v>
      </c>
      <c r="CM1285">
        <v>0</v>
      </c>
      <c r="CO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3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1</v>
      </c>
      <c r="DE1285" s="1" t="s">
        <v>163</v>
      </c>
      <c r="DF1285">
        <v>1</v>
      </c>
      <c r="DH1285">
        <v>1</v>
      </c>
      <c r="DI1285">
        <v>1</v>
      </c>
      <c r="DJ1285">
        <v>1</v>
      </c>
      <c r="DK1285">
        <v>1</v>
      </c>
      <c r="DL1285">
        <v>0</v>
      </c>
      <c r="DR1285">
        <v>1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1</v>
      </c>
      <c r="EC1285">
        <v>0</v>
      </c>
      <c r="ED1285">
        <v>0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1</v>
      </c>
      <c r="EL1285">
        <v>2</v>
      </c>
      <c r="EM1285">
        <v>1800</v>
      </c>
      <c r="EN1285">
        <v>1</v>
      </c>
      <c r="EO1285" t="s">
        <v>214</v>
      </c>
      <c r="EP1285" s="1" t="s">
        <v>163</v>
      </c>
      <c r="EQ1285">
        <v>1</v>
      </c>
      <c r="ER1285">
        <v>1</v>
      </c>
      <c r="ES1285">
        <v>1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1</v>
      </c>
      <c r="EZ1285">
        <v>0</v>
      </c>
      <c r="FA1285" s="1" t="s">
        <v>163</v>
      </c>
      <c r="FB1285">
        <v>0</v>
      </c>
      <c r="FF1285" s="1" t="s">
        <v>163</v>
      </c>
    </row>
    <row r="1286" spans="1:162" x14ac:dyDescent="0.25">
      <c r="A1286">
        <v>1024</v>
      </c>
      <c r="B1286">
        <v>72</v>
      </c>
      <c r="C1286" s="1" t="s">
        <v>162</v>
      </c>
      <c r="D1286">
        <v>0</v>
      </c>
      <c r="F1286">
        <v>0</v>
      </c>
      <c r="AC1286" s="1" t="s">
        <v>163</v>
      </c>
      <c r="AD1286">
        <v>0</v>
      </c>
      <c r="AG1286" s="1" t="s">
        <v>163</v>
      </c>
      <c r="AH1286">
        <v>0</v>
      </c>
      <c r="AJ1286" s="1" t="s">
        <v>163</v>
      </c>
      <c r="AK1286">
        <v>0</v>
      </c>
      <c r="AL1286">
        <v>0</v>
      </c>
      <c r="AU1286" t="s">
        <v>163</v>
      </c>
      <c r="AV1286" t="s">
        <v>163</v>
      </c>
      <c r="AW1286" s="1" t="s">
        <v>163</v>
      </c>
      <c r="AX1286" s="1" t="s">
        <v>163</v>
      </c>
      <c r="AY1286" s="1" t="s">
        <v>163</v>
      </c>
      <c r="AZ1286" s="1" t="s">
        <v>163</v>
      </c>
      <c r="BA1286">
        <v>160</v>
      </c>
      <c r="BB1286">
        <v>60</v>
      </c>
      <c r="BC1286" s="1" t="s">
        <v>165</v>
      </c>
      <c r="BD1286" s="1" t="s">
        <v>163</v>
      </c>
      <c r="BE1286">
        <v>0</v>
      </c>
      <c r="BF1286">
        <v>0</v>
      </c>
      <c r="BG1286">
        <v>0</v>
      </c>
      <c r="BH1286">
        <v>200</v>
      </c>
      <c r="BI1286">
        <v>200</v>
      </c>
      <c r="BJ1286">
        <v>0</v>
      </c>
      <c r="BL1286" s="1" t="s">
        <v>163</v>
      </c>
      <c r="BM1286">
        <v>1</v>
      </c>
      <c r="BN1286">
        <v>1</v>
      </c>
      <c r="BO1286">
        <v>1</v>
      </c>
      <c r="BP1286">
        <v>1</v>
      </c>
      <c r="BQ1286">
        <v>2</v>
      </c>
      <c r="BR1286">
        <v>0</v>
      </c>
      <c r="BS1286" s="1" t="s">
        <v>163</v>
      </c>
      <c r="BT1286" s="1" t="s">
        <v>163</v>
      </c>
      <c r="BU1286">
        <v>0</v>
      </c>
      <c r="BV1286">
        <v>2</v>
      </c>
      <c r="BW1286" s="1" t="s">
        <v>163</v>
      </c>
      <c r="BX1286" t="s">
        <v>163</v>
      </c>
      <c r="BZ1286" s="1" t="s">
        <v>163</v>
      </c>
      <c r="CK1286" s="1" t="s">
        <v>163</v>
      </c>
      <c r="CM1286">
        <v>0</v>
      </c>
      <c r="CO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3</v>
      </c>
      <c r="CX1286">
        <v>0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 s="1" t="s">
        <v>163</v>
      </c>
      <c r="DF1286">
        <v>3</v>
      </c>
      <c r="DH1286">
        <v>0</v>
      </c>
      <c r="DL1286">
        <v>1</v>
      </c>
      <c r="DM1286">
        <v>0</v>
      </c>
      <c r="DN1286">
        <v>0</v>
      </c>
      <c r="DO1286">
        <v>1</v>
      </c>
      <c r="DP1286">
        <v>0</v>
      </c>
      <c r="DQ1286">
        <v>0</v>
      </c>
      <c r="DR1286">
        <v>1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1</v>
      </c>
      <c r="DY1286">
        <v>1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1</v>
      </c>
      <c r="EL1286">
        <v>1</v>
      </c>
      <c r="EN1286">
        <v>1</v>
      </c>
      <c r="EO1286" t="s">
        <v>214</v>
      </c>
      <c r="EP1286" s="1" t="s">
        <v>163</v>
      </c>
      <c r="EQ1286">
        <v>1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1</v>
      </c>
      <c r="FA1286" s="1" t="s">
        <v>163</v>
      </c>
      <c r="FB1286">
        <v>0</v>
      </c>
      <c r="FF1286" s="1" t="s">
        <v>163</v>
      </c>
    </row>
    <row r="1287" spans="1:162" x14ac:dyDescent="0.25">
      <c r="A1287">
        <v>1013</v>
      </c>
      <c r="B1287">
        <v>82</v>
      </c>
      <c r="C1287" s="1" t="s">
        <v>162</v>
      </c>
      <c r="D1287">
        <v>0</v>
      </c>
      <c r="F1287">
        <v>1</v>
      </c>
      <c r="G1287">
        <v>1</v>
      </c>
      <c r="H1287">
        <v>1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 s="1" t="s">
        <v>163</v>
      </c>
      <c r="AD1287">
        <v>0</v>
      </c>
      <c r="AG1287" s="1" t="s">
        <v>163</v>
      </c>
      <c r="AH1287">
        <v>0</v>
      </c>
      <c r="AJ1287" s="1" t="s">
        <v>163</v>
      </c>
      <c r="AK1287">
        <v>0</v>
      </c>
      <c r="AL1287">
        <v>1</v>
      </c>
      <c r="AM1287">
        <v>2</v>
      </c>
      <c r="AN1287">
        <v>0</v>
      </c>
      <c r="AO1287">
        <v>1</v>
      </c>
      <c r="AP1287">
        <v>1</v>
      </c>
      <c r="AU1287" t="s">
        <v>163</v>
      </c>
      <c r="AV1287" t="s">
        <v>163</v>
      </c>
      <c r="AW1287" s="1" t="s">
        <v>163</v>
      </c>
      <c r="AX1287" s="1" t="s">
        <v>163</v>
      </c>
      <c r="AY1287" s="1" t="s">
        <v>163</v>
      </c>
      <c r="AZ1287" s="1" t="s">
        <v>163</v>
      </c>
      <c r="BA1287">
        <v>152</v>
      </c>
      <c r="BB1287">
        <v>45</v>
      </c>
      <c r="BC1287" s="1" t="s">
        <v>175</v>
      </c>
      <c r="BD1287" s="1" t="s">
        <v>163</v>
      </c>
      <c r="BE1287">
        <v>0</v>
      </c>
      <c r="BF1287">
        <v>0</v>
      </c>
      <c r="BG1287">
        <v>0</v>
      </c>
      <c r="BH1287">
        <v>3000</v>
      </c>
      <c r="BI1287">
        <v>3000</v>
      </c>
      <c r="BJ1287">
        <v>0</v>
      </c>
      <c r="BL1287" s="1" t="s">
        <v>163</v>
      </c>
      <c r="BM1287">
        <v>1</v>
      </c>
      <c r="BN1287">
        <v>0</v>
      </c>
      <c r="BO1287">
        <v>0</v>
      </c>
      <c r="BP1287">
        <v>1</v>
      </c>
      <c r="BQ1287">
        <v>1</v>
      </c>
      <c r="BR1287">
        <v>0</v>
      </c>
      <c r="BS1287" s="1" t="s">
        <v>163</v>
      </c>
      <c r="BT1287" s="1" t="s">
        <v>163</v>
      </c>
      <c r="BU1287">
        <v>0</v>
      </c>
      <c r="BV1287">
        <v>2</v>
      </c>
      <c r="BW1287" s="1" t="s">
        <v>163</v>
      </c>
      <c r="BX1287" t="s">
        <v>163</v>
      </c>
      <c r="BZ1287" s="1" t="s">
        <v>163</v>
      </c>
      <c r="CK1287" s="1" t="s">
        <v>163</v>
      </c>
      <c r="CM1287">
        <v>0</v>
      </c>
      <c r="CO1287">
        <v>1</v>
      </c>
      <c r="CP1287">
        <v>3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4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1</v>
      </c>
      <c r="DE1287" s="1" t="s">
        <v>163</v>
      </c>
      <c r="DF1287">
        <v>3</v>
      </c>
      <c r="DH1287">
        <v>1</v>
      </c>
      <c r="DI1287">
        <v>1</v>
      </c>
      <c r="DJ1287">
        <v>1</v>
      </c>
      <c r="DK1287">
        <v>1</v>
      </c>
      <c r="DL1287">
        <v>0</v>
      </c>
      <c r="DR1287">
        <v>1</v>
      </c>
      <c r="DS1287">
        <v>1</v>
      </c>
      <c r="DT1287">
        <v>0</v>
      </c>
      <c r="DU1287">
        <v>1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1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1</v>
      </c>
      <c r="EL1287">
        <v>2</v>
      </c>
      <c r="EM1287">
        <v>8000</v>
      </c>
      <c r="EN1287">
        <v>1</v>
      </c>
      <c r="EO1287" t="s">
        <v>165</v>
      </c>
      <c r="EP1287" s="1" t="s">
        <v>163</v>
      </c>
      <c r="EQ1287">
        <v>1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1</v>
      </c>
      <c r="EY1287">
        <v>0</v>
      </c>
      <c r="EZ1287">
        <v>0</v>
      </c>
      <c r="FA1287" s="1" t="s">
        <v>163</v>
      </c>
      <c r="FB1287">
        <v>0</v>
      </c>
      <c r="FF1287" s="1" t="s">
        <v>163</v>
      </c>
    </row>
    <row r="1288" spans="1:162" x14ac:dyDescent="0.25">
      <c r="A1288">
        <v>1022</v>
      </c>
      <c r="B1288">
        <v>67</v>
      </c>
      <c r="C1288" s="1" t="s">
        <v>173</v>
      </c>
      <c r="D1288">
        <v>1</v>
      </c>
      <c r="E1288">
        <v>1</v>
      </c>
      <c r="F1288">
        <v>1</v>
      </c>
      <c r="G1288">
        <v>1</v>
      </c>
      <c r="H1288">
        <v>1</v>
      </c>
      <c r="I1288">
        <v>0</v>
      </c>
      <c r="J1288">
        <v>1</v>
      </c>
      <c r="K1288">
        <v>0</v>
      </c>
      <c r="L1288">
        <v>1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1</v>
      </c>
      <c r="AC1288" s="1" t="s">
        <v>733</v>
      </c>
      <c r="AD1288">
        <v>0</v>
      </c>
      <c r="AG1288" s="1" t="s">
        <v>163</v>
      </c>
      <c r="AH1288">
        <v>0</v>
      </c>
      <c r="AJ1288" s="1" t="s">
        <v>163</v>
      </c>
      <c r="AK1288">
        <v>0</v>
      </c>
      <c r="AL1288">
        <v>1</v>
      </c>
      <c r="AM1288">
        <v>2</v>
      </c>
      <c r="AN1288">
        <v>0</v>
      </c>
      <c r="AO1288">
        <v>1</v>
      </c>
      <c r="AP1288">
        <v>1</v>
      </c>
      <c r="AU1288" t="s">
        <v>163</v>
      </c>
      <c r="AV1288" t="s">
        <v>163</v>
      </c>
      <c r="AW1288" s="1" t="s">
        <v>163</v>
      </c>
      <c r="AX1288" s="1" t="s">
        <v>163</v>
      </c>
      <c r="AY1288" s="1" t="s">
        <v>163</v>
      </c>
      <c r="AZ1288" s="1" t="s">
        <v>163</v>
      </c>
      <c r="BA1288">
        <v>158</v>
      </c>
      <c r="BB1288">
        <v>62</v>
      </c>
      <c r="BC1288" s="1" t="s">
        <v>175</v>
      </c>
      <c r="BD1288" s="1" t="s">
        <v>163</v>
      </c>
      <c r="BE1288">
        <v>0</v>
      </c>
      <c r="BF1288">
        <v>0</v>
      </c>
      <c r="BG1288">
        <v>0</v>
      </c>
      <c r="BH1288">
        <v>500</v>
      </c>
      <c r="BI1288">
        <v>500</v>
      </c>
      <c r="BJ1288">
        <v>0</v>
      </c>
      <c r="BL1288" s="1" t="s">
        <v>163</v>
      </c>
      <c r="BM1288">
        <v>1</v>
      </c>
      <c r="BN1288">
        <v>1</v>
      </c>
      <c r="BO1288">
        <v>1</v>
      </c>
      <c r="BP1288">
        <v>1</v>
      </c>
      <c r="BQ1288">
        <v>2</v>
      </c>
      <c r="BR1288">
        <v>0</v>
      </c>
      <c r="BS1288" s="1" t="s">
        <v>163</v>
      </c>
      <c r="BT1288" s="1" t="s">
        <v>163</v>
      </c>
      <c r="BU1288">
        <v>0</v>
      </c>
      <c r="BV1288">
        <v>1</v>
      </c>
      <c r="BW1288" s="1" t="s">
        <v>163</v>
      </c>
      <c r="BX1288" t="s">
        <v>163</v>
      </c>
      <c r="BZ1288" s="1" t="s">
        <v>163</v>
      </c>
      <c r="CK1288" s="1" t="s">
        <v>163</v>
      </c>
      <c r="CM1288">
        <v>0</v>
      </c>
      <c r="CO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3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1</v>
      </c>
      <c r="DE1288" s="1" t="s">
        <v>163</v>
      </c>
      <c r="DF1288">
        <v>1</v>
      </c>
      <c r="DH1288">
        <v>1</v>
      </c>
      <c r="DI1288">
        <v>1</v>
      </c>
      <c r="DJ1288">
        <v>1</v>
      </c>
      <c r="DK1288">
        <v>1</v>
      </c>
      <c r="DL1288">
        <v>0</v>
      </c>
      <c r="DR1288">
        <v>1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1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1</v>
      </c>
      <c r="EL1288">
        <v>2</v>
      </c>
      <c r="EM1288">
        <v>1800</v>
      </c>
      <c r="EN1288">
        <v>1</v>
      </c>
      <c r="EO1288" t="s">
        <v>214</v>
      </c>
      <c r="EP1288" s="1" t="s">
        <v>163</v>
      </c>
      <c r="EQ1288">
        <v>1</v>
      </c>
      <c r="ER1288">
        <v>1</v>
      </c>
      <c r="ES1288">
        <v>1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1</v>
      </c>
      <c r="EZ1288">
        <v>0</v>
      </c>
      <c r="FA1288" s="1" t="s">
        <v>163</v>
      </c>
      <c r="FB1288">
        <v>0</v>
      </c>
      <c r="FF1288" s="1" t="s">
        <v>163</v>
      </c>
    </row>
    <row r="1289" spans="1:162" x14ac:dyDescent="0.25">
      <c r="A1289">
        <v>1022</v>
      </c>
      <c r="B1289">
        <v>50</v>
      </c>
      <c r="C1289" s="1" t="s">
        <v>162</v>
      </c>
      <c r="D1289">
        <v>0</v>
      </c>
      <c r="F1289">
        <v>1</v>
      </c>
      <c r="G1289">
        <v>0</v>
      </c>
      <c r="H1289">
        <v>1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 s="1" t="s">
        <v>163</v>
      </c>
      <c r="AD1289">
        <v>1</v>
      </c>
      <c r="AE1289">
        <v>2</v>
      </c>
      <c r="AF1289">
        <v>3</v>
      </c>
      <c r="AG1289" s="1" t="s">
        <v>164</v>
      </c>
      <c r="AH1289">
        <v>0</v>
      </c>
      <c r="AJ1289" s="1" t="s">
        <v>163</v>
      </c>
      <c r="AK1289">
        <v>0</v>
      </c>
      <c r="AL1289">
        <v>1</v>
      </c>
      <c r="AM1289">
        <v>3</v>
      </c>
      <c r="AN1289">
        <v>0</v>
      </c>
      <c r="AO1289">
        <v>1</v>
      </c>
      <c r="AP1289">
        <v>1</v>
      </c>
      <c r="AU1289" t="s">
        <v>163</v>
      </c>
      <c r="AV1289" t="s">
        <v>163</v>
      </c>
      <c r="AW1289" s="1" t="s">
        <v>163</v>
      </c>
      <c r="AX1289" s="1" t="s">
        <v>163</v>
      </c>
      <c r="AY1289" s="1" t="s">
        <v>163</v>
      </c>
      <c r="AZ1289" s="1" t="s">
        <v>163</v>
      </c>
      <c r="BA1289">
        <v>162</v>
      </c>
      <c r="BB1289">
        <v>46</v>
      </c>
      <c r="BC1289" s="1" t="s">
        <v>175</v>
      </c>
      <c r="BD1289" s="1" t="s">
        <v>163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L1289" s="1" t="s">
        <v>163</v>
      </c>
      <c r="BM1289">
        <v>1</v>
      </c>
      <c r="BN1289">
        <v>1</v>
      </c>
      <c r="BO1289">
        <v>1</v>
      </c>
      <c r="BP1289">
        <v>1</v>
      </c>
      <c r="BQ1289">
        <v>2</v>
      </c>
      <c r="BR1289">
        <v>0</v>
      </c>
      <c r="BS1289" s="1" t="s">
        <v>163</v>
      </c>
      <c r="BT1289" s="1" t="s">
        <v>163</v>
      </c>
      <c r="BU1289">
        <v>1</v>
      </c>
      <c r="BW1289" s="1" t="s">
        <v>163</v>
      </c>
      <c r="BX1289" t="s">
        <v>196</v>
      </c>
      <c r="BY1289">
        <v>6</v>
      </c>
      <c r="BZ1289" s="1" t="s">
        <v>163</v>
      </c>
      <c r="CA1289">
        <v>1</v>
      </c>
      <c r="CB1289">
        <v>500</v>
      </c>
      <c r="CC1289">
        <v>7</v>
      </c>
      <c r="CD1289">
        <v>0</v>
      </c>
      <c r="CE1289">
        <v>0</v>
      </c>
      <c r="CK1289" s="1" t="s">
        <v>163</v>
      </c>
      <c r="CL1289">
        <v>0</v>
      </c>
      <c r="CM1289">
        <v>0</v>
      </c>
      <c r="CO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3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1</v>
      </c>
      <c r="DE1289" s="1" t="s">
        <v>163</v>
      </c>
      <c r="DF1289">
        <v>0</v>
      </c>
      <c r="DH1289">
        <v>1</v>
      </c>
      <c r="DI1289">
        <v>1</v>
      </c>
      <c r="DJ1289">
        <v>1</v>
      </c>
      <c r="DK1289">
        <v>1</v>
      </c>
      <c r="DL1289">
        <v>0</v>
      </c>
      <c r="DR1289">
        <v>1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1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1</v>
      </c>
      <c r="EL1289">
        <v>2</v>
      </c>
      <c r="EM1289">
        <v>1800</v>
      </c>
      <c r="EN1289">
        <v>1</v>
      </c>
      <c r="EO1289" t="s">
        <v>214</v>
      </c>
      <c r="EP1289" s="1" t="s">
        <v>163</v>
      </c>
      <c r="EQ1289">
        <v>1</v>
      </c>
      <c r="ER1289">
        <v>1</v>
      </c>
      <c r="ES1289">
        <v>1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 s="1" t="s">
        <v>163</v>
      </c>
      <c r="FB1289">
        <v>0</v>
      </c>
      <c r="FF1289" s="1" t="s">
        <v>163</v>
      </c>
    </row>
    <row r="1290" spans="1:162" x14ac:dyDescent="0.25">
      <c r="A1290">
        <v>1022</v>
      </c>
      <c r="B1290">
        <v>45</v>
      </c>
      <c r="C1290" s="1" t="s">
        <v>173</v>
      </c>
      <c r="D1290">
        <v>0</v>
      </c>
      <c r="F1290">
        <v>1</v>
      </c>
      <c r="G1290">
        <v>1</v>
      </c>
      <c r="H1290">
        <v>1</v>
      </c>
      <c r="I1290">
        <v>0</v>
      </c>
      <c r="J1290">
        <v>0</v>
      </c>
      <c r="K1290">
        <v>0</v>
      </c>
      <c r="L1290">
        <v>1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 s="1" t="s">
        <v>163</v>
      </c>
      <c r="AD1290">
        <v>0</v>
      </c>
      <c r="AG1290" s="1" t="s">
        <v>163</v>
      </c>
      <c r="AH1290">
        <v>3</v>
      </c>
      <c r="AI1290">
        <v>5</v>
      </c>
      <c r="AJ1290" s="1" t="s">
        <v>181</v>
      </c>
      <c r="AK1290">
        <v>0</v>
      </c>
      <c r="AL1290">
        <v>1</v>
      </c>
      <c r="AM1290">
        <v>3</v>
      </c>
      <c r="AN1290">
        <v>0</v>
      </c>
      <c r="AO1290">
        <v>2</v>
      </c>
      <c r="AP1290">
        <v>0</v>
      </c>
      <c r="AU1290" t="s">
        <v>163</v>
      </c>
      <c r="AV1290" t="s">
        <v>163</v>
      </c>
      <c r="AW1290" s="1" t="s">
        <v>163</v>
      </c>
      <c r="AX1290" s="1" t="s">
        <v>163</v>
      </c>
      <c r="AY1290" s="1" t="s">
        <v>163</v>
      </c>
      <c r="AZ1290" s="1" t="s">
        <v>163</v>
      </c>
      <c r="BA1290">
        <v>158</v>
      </c>
      <c r="BB1290">
        <v>73</v>
      </c>
      <c r="BC1290" s="1" t="s">
        <v>175</v>
      </c>
      <c r="BD1290" s="1" t="s">
        <v>163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1</v>
      </c>
      <c r="BK1290">
        <v>0</v>
      </c>
      <c r="BL1290" s="1" t="s">
        <v>734</v>
      </c>
      <c r="BM1290">
        <v>1</v>
      </c>
      <c r="BN1290">
        <v>1</v>
      </c>
      <c r="BO1290">
        <v>1</v>
      </c>
      <c r="BP1290">
        <v>1</v>
      </c>
      <c r="BQ1290">
        <v>3</v>
      </c>
      <c r="BR1290">
        <v>0</v>
      </c>
      <c r="BS1290" s="1" t="s">
        <v>163</v>
      </c>
      <c r="BT1290" s="1" t="s">
        <v>163</v>
      </c>
      <c r="BU1290">
        <v>1</v>
      </c>
      <c r="BW1290" s="1" t="s">
        <v>163</v>
      </c>
      <c r="BX1290" t="s">
        <v>196</v>
      </c>
      <c r="BY1290">
        <v>6</v>
      </c>
      <c r="BZ1290" s="1" t="s">
        <v>163</v>
      </c>
      <c r="CA1290">
        <v>1</v>
      </c>
      <c r="CB1290">
        <v>700</v>
      </c>
      <c r="CC1290">
        <v>12</v>
      </c>
      <c r="CD1290">
        <v>0</v>
      </c>
      <c r="CE1290">
        <v>0</v>
      </c>
      <c r="CK1290" s="1" t="s">
        <v>163</v>
      </c>
      <c r="CL1290">
        <v>0</v>
      </c>
      <c r="CM1290">
        <v>0</v>
      </c>
      <c r="CO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3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1</v>
      </c>
      <c r="DE1290" s="1" t="s">
        <v>163</v>
      </c>
      <c r="DF1290">
        <v>1</v>
      </c>
      <c r="DG1290">
        <v>25</v>
      </c>
      <c r="DH1290">
        <v>1</v>
      </c>
      <c r="DI1290">
        <v>1</v>
      </c>
      <c r="DJ1290">
        <v>1</v>
      </c>
      <c r="DK1290">
        <v>1</v>
      </c>
      <c r="DL1290">
        <v>0</v>
      </c>
      <c r="DR1290">
        <v>1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1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1</v>
      </c>
      <c r="EL1290">
        <v>2</v>
      </c>
      <c r="EM1290">
        <v>1800</v>
      </c>
      <c r="EN1290">
        <v>1</v>
      </c>
      <c r="EO1290" t="s">
        <v>214</v>
      </c>
      <c r="EP1290" s="1" t="s">
        <v>163</v>
      </c>
      <c r="EQ1290">
        <v>1</v>
      </c>
      <c r="ER1290">
        <v>1</v>
      </c>
      <c r="ES1290">
        <v>1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1</v>
      </c>
      <c r="EZ1290">
        <v>0</v>
      </c>
      <c r="FA1290" s="1" t="s">
        <v>163</v>
      </c>
      <c r="FB1290">
        <v>0</v>
      </c>
      <c r="FF1290" s="1" t="s">
        <v>163</v>
      </c>
    </row>
    <row r="1291" spans="1:162" x14ac:dyDescent="0.25">
      <c r="A1291">
        <v>1012</v>
      </c>
      <c r="B1291">
        <v>64</v>
      </c>
      <c r="C1291" s="1" t="s">
        <v>162</v>
      </c>
      <c r="D1291">
        <v>0</v>
      </c>
      <c r="F1291">
        <v>1</v>
      </c>
      <c r="G1291">
        <v>0</v>
      </c>
      <c r="H1291">
        <v>1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1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 s="1" t="s">
        <v>163</v>
      </c>
      <c r="AD1291">
        <v>0</v>
      </c>
      <c r="AG1291" s="1" t="s">
        <v>163</v>
      </c>
      <c r="AH1291">
        <v>0</v>
      </c>
      <c r="AJ1291" s="1" t="s">
        <v>163</v>
      </c>
      <c r="AK1291">
        <v>2</v>
      </c>
      <c r="AL1291">
        <v>1</v>
      </c>
      <c r="AM1291">
        <v>20</v>
      </c>
      <c r="AO1291">
        <v>0</v>
      </c>
      <c r="AP1291">
        <v>2</v>
      </c>
      <c r="AU1291" t="s">
        <v>163</v>
      </c>
      <c r="AV1291" t="s">
        <v>163</v>
      </c>
      <c r="AW1291" s="1" t="s">
        <v>163</v>
      </c>
      <c r="AX1291" s="1" t="s">
        <v>163</v>
      </c>
      <c r="AY1291" s="1" t="s">
        <v>163</v>
      </c>
      <c r="AZ1291" s="1" t="s">
        <v>163</v>
      </c>
      <c r="BA1291">
        <v>155</v>
      </c>
      <c r="BB1291">
        <v>64</v>
      </c>
      <c r="BC1291" s="1" t="s">
        <v>165</v>
      </c>
      <c r="BD1291" s="1" t="s">
        <v>163</v>
      </c>
      <c r="BE1291">
        <v>0</v>
      </c>
      <c r="BF1291">
        <v>0</v>
      </c>
      <c r="BG1291">
        <v>0</v>
      </c>
      <c r="BH1291">
        <v>60</v>
      </c>
      <c r="BI1291">
        <v>0</v>
      </c>
      <c r="BJ1291">
        <v>1</v>
      </c>
      <c r="BK1291">
        <v>0</v>
      </c>
      <c r="BL1291" s="1" t="s">
        <v>240</v>
      </c>
      <c r="BM1291">
        <v>1</v>
      </c>
      <c r="BN1291">
        <v>1</v>
      </c>
      <c r="BO1291">
        <v>1</v>
      </c>
      <c r="BP1291">
        <v>1</v>
      </c>
      <c r="BQ1291">
        <v>2</v>
      </c>
      <c r="BR1291">
        <v>0</v>
      </c>
      <c r="BS1291" s="1" t="s">
        <v>163</v>
      </c>
      <c r="BT1291" s="1" t="s">
        <v>163</v>
      </c>
      <c r="BU1291">
        <v>1</v>
      </c>
      <c r="BW1291" s="1" t="s">
        <v>163</v>
      </c>
      <c r="BX1291" t="s">
        <v>196</v>
      </c>
      <c r="BY1291">
        <v>5</v>
      </c>
      <c r="BZ1291" s="1" t="s">
        <v>163</v>
      </c>
      <c r="CA1291">
        <v>1</v>
      </c>
      <c r="CB1291">
        <v>400</v>
      </c>
      <c r="CC1291">
        <v>6</v>
      </c>
      <c r="CD1291">
        <v>0</v>
      </c>
      <c r="CE1291">
        <v>0</v>
      </c>
      <c r="CK1291" s="1" t="s">
        <v>163</v>
      </c>
      <c r="CL1291">
        <v>0</v>
      </c>
      <c r="CM1291">
        <v>1</v>
      </c>
      <c r="CN1291">
        <v>12</v>
      </c>
      <c r="CO1291">
        <v>1</v>
      </c>
      <c r="CP1291">
        <v>12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4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1</v>
      </c>
      <c r="DE1291" s="1" t="s">
        <v>163</v>
      </c>
      <c r="DF1291">
        <v>1</v>
      </c>
      <c r="DG1291">
        <v>19</v>
      </c>
      <c r="DH1291">
        <v>1</v>
      </c>
      <c r="DI1291">
        <v>1</v>
      </c>
      <c r="DJ1291">
        <v>1</v>
      </c>
      <c r="DK1291">
        <v>1</v>
      </c>
      <c r="DL1291">
        <v>0</v>
      </c>
      <c r="DR1291">
        <v>1</v>
      </c>
      <c r="DS1291">
        <v>1</v>
      </c>
      <c r="DT1291">
        <v>0</v>
      </c>
      <c r="DU1291">
        <v>1</v>
      </c>
      <c r="DV1291">
        <v>0</v>
      </c>
      <c r="DW1291">
        <v>0</v>
      </c>
      <c r="DX1291">
        <v>1</v>
      </c>
      <c r="DY1291">
        <v>1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1</v>
      </c>
      <c r="EL1291">
        <v>2</v>
      </c>
      <c r="EM1291">
        <v>600</v>
      </c>
      <c r="EN1291">
        <v>1</v>
      </c>
      <c r="EO1291" t="s">
        <v>214</v>
      </c>
      <c r="EP1291" s="1" t="s">
        <v>163</v>
      </c>
      <c r="EQ1291">
        <v>1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1</v>
      </c>
      <c r="EY1291">
        <v>0</v>
      </c>
      <c r="EZ1291">
        <v>0</v>
      </c>
      <c r="FA1291" s="1" t="s">
        <v>163</v>
      </c>
      <c r="FB1291">
        <v>0</v>
      </c>
      <c r="FF1291" s="1" t="s">
        <v>163</v>
      </c>
    </row>
    <row r="1292" spans="1:162" x14ac:dyDescent="0.25">
      <c r="A1292">
        <v>1022</v>
      </c>
      <c r="B1292">
        <v>40</v>
      </c>
      <c r="C1292" s="1" t="s">
        <v>162</v>
      </c>
      <c r="D1292">
        <v>0</v>
      </c>
      <c r="F1292">
        <v>1</v>
      </c>
      <c r="G1292">
        <v>1</v>
      </c>
      <c r="H1292">
        <v>1</v>
      </c>
      <c r="I1292">
        <v>0</v>
      </c>
      <c r="J1292">
        <v>0</v>
      </c>
      <c r="K1292">
        <v>0</v>
      </c>
      <c r="L1292">
        <v>1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 s="1" t="s">
        <v>163</v>
      </c>
      <c r="AD1292">
        <v>0</v>
      </c>
      <c r="AG1292" s="1" t="s">
        <v>163</v>
      </c>
      <c r="AH1292">
        <v>0</v>
      </c>
      <c r="AJ1292" s="1" t="s">
        <v>163</v>
      </c>
      <c r="AK1292">
        <v>0</v>
      </c>
      <c r="AL1292">
        <v>1</v>
      </c>
      <c r="AM1292">
        <v>4</v>
      </c>
      <c r="AN1292">
        <v>0</v>
      </c>
      <c r="AO1292">
        <v>2</v>
      </c>
      <c r="AP1292">
        <v>0</v>
      </c>
      <c r="AU1292" t="s">
        <v>163</v>
      </c>
      <c r="AV1292" t="s">
        <v>163</v>
      </c>
      <c r="AW1292" s="1" t="s">
        <v>163</v>
      </c>
      <c r="AX1292" s="1" t="s">
        <v>163</v>
      </c>
      <c r="AY1292" s="1" t="s">
        <v>163</v>
      </c>
      <c r="AZ1292" s="1" t="s">
        <v>163</v>
      </c>
      <c r="BA1292">
        <v>168</v>
      </c>
      <c r="BB1292">
        <v>98</v>
      </c>
      <c r="BC1292" s="1" t="s">
        <v>175</v>
      </c>
      <c r="BD1292" s="1" t="s">
        <v>163</v>
      </c>
      <c r="BE1292">
        <v>0</v>
      </c>
      <c r="BF1292">
        <v>0</v>
      </c>
      <c r="BG1292">
        <v>0</v>
      </c>
      <c r="BH1292">
        <v>500</v>
      </c>
      <c r="BI1292">
        <v>500</v>
      </c>
      <c r="BJ1292">
        <v>0</v>
      </c>
      <c r="BL1292" s="1" t="s">
        <v>163</v>
      </c>
      <c r="BM1292">
        <v>1</v>
      </c>
      <c r="BN1292">
        <v>1</v>
      </c>
      <c r="BO1292">
        <v>1</v>
      </c>
      <c r="BP1292">
        <v>1</v>
      </c>
      <c r="BQ1292">
        <v>3</v>
      </c>
      <c r="BR1292">
        <v>0</v>
      </c>
      <c r="BS1292" s="1" t="s">
        <v>163</v>
      </c>
      <c r="BT1292" s="1" t="s">
        <v>163</v>
      </c>
      <c r="BU1292">
        <v>1</v>
      </c>
      <c r="BW1292" s="1" t="s">
        <v>163</v>
      </c>
      <c r="BX1292" t="s">
        <v>196</v>
      </c>
      <c r="BY1292">
        <v>4</v>
      </c>
      <c r="BZ1292" s="1" t="s">
        <v>163</v>
      </c>
      <c r="CA1292">
        <v>1</v>
      </c>
      <c r="CB1292">
        <v>500</v>
      </c>
      <c r="CC1292">
        <v>12</v>
      </c>
      <c r="CD1292">
        <v>0</v>
      </c>
      <c r="CE1292">
        <v>0</v>
      </c>
      <c r="CK1292" s="1" t="s">
        <v>163</v>
      </c>
      <c r="CL1292">
        <v>0</v>
      </c>
      <c r="CM1292">
        <v>0</v>
      </c>
      <c r="CO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3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1</v>
      </c>
      <c r="DE1292" s="1" t="s">
        <v>163</v>
      </c>
      <c r="DF1292">
        <v>1</v>
      </c>
      <c r="DG1292">
        <v>25</v>
      </c>
      <c r="DH1292">
        <v>1</v>
      </c>
      <c r="DI1292">
        <v>1</v>
      </c>
      <c r="DJ1292">
        <v>1</v>
      </c>
      <c r="DK1292">
        <v>1</v>
      </c>
      <c r="DL1292">
        <v>0</v>
      </c>
      <c r="DR1292">
        <v>1</v>
      </c>
      <c r="DS1292">
        <v>1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1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1</v>
      </c>
      <c r="EL1292">
        <v>2</v>
      </c>
      <c r="EM1292">
        <v>1800</v>
      </c>
      <c r="EN1292">
        <v>1</v>
      </c>
      <c r="EO1292" t="s">
        <v>214</v>
      </c>
      <c r="EP1292" s="1" t="s">
        <v>163</v>
      </c>
      <c r="EQ1292">
        <v>1</v>
      </c>
      <c r="ER1292">
        <v>1</v>
      </c>
      <c r="ES1292">
        <v>1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1</v>
      </c>
      <c r="EZ1292">
        <v>0</v>
      </c>
      <c r="FA1292" s="1" t="s">
        <v>163</v>
      </c>
      <c r="FB1292">
        <v>0</v>
      </c>
      <c r="FF1292" s="1" t="s">
        <v>163</v>
      </c>
    </row>
    <row r="1293" spans="1:162" x14ac:dyDescent="0.25">
      <c r="A1293">
        <v>1022</v>
      </c>
      <c r="B1293">
        <v>52</v>
      </c>
      <c r="C1293" s="1" t="s">
        <v>173</v>
      </c>
      <c r="D1293">
        <v>0</v>
      </c>
      <c r="F1293">
        <v>1</v>
      </c>
      <c r="G1293">
        <v>0</v>
      </c>
      <c r="H1293">
        <v>1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 s="1" t="s">
        <v>163</v>
      </c>
      <c r="AD1293">
        <v>1</v>
      </c>
      <c r="AE1293">
        <v>2</v>
      </c>
      <c r="AF1293">
        <v>3</v>
      </c>
      <c r="AG1293" s="1" t="s">
        <v>164</v>
      </c>
      <c r="AH1293">
        <v>0</v>
      </c>
      <c r="AJ1293" s="1" t="s">
        <v>163</v>
      </c>
      <c r="AK1293">
        <v>0</v>
      </c>
      <c r="AL1293">
        <v>1</v>
      </c>
      <c r="AM1293">
        <v>4</v>
      </c>
      <c r="AN1293">
        <v>0</v>
      </c>
      <c r="AO1293">
        <v>2</v>
      </c>
      <c r="AP1293">
        <v>0</v>
      </c>
      <c r="AU1293" t="s">
        <v>163</v>
      </c>
      <c r="AV1293" t="s">
        <v>163</v>
      </c>
      <c r="AW1293" s="1" t="s">
        <v>163</v>
      </c>
      <c r="AX1293" s="1" t="s">
        <v>163</v>
      </c>
      <c r="AY1293" s="1" t="s">
        <v>163</v>
      </c>
      <c r="AZ1293" s="1" t="s">
        <v>163</v>
      </c>
      <c r="BA1293">
        <v>158</v>
      </c>
      <c r="BB1293">
        <v>63</v>
      </c>
      <c r="BC1293" s="1" t="s">
        <v>175</v>
      </c>
      <c r="BD1293" s="1" t="s">
        <v>163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L1293" s="1" t="s">
        <v>163</v>
      </c>
      <c r="BM1293">
        <v>1</v>
      </c>
      <c r="BN1293">
        <v>1</v>
      </c>
      <c r="BO1293">
        <v>1</v>
      </c>
      <c r="BP1293">
        <v>1</v>
      </c>
      <c r="BQ1293">
        <v>3</v>
      </c>
      <c r="BR1293">
        <v>0</v>
      </c>
      <c r="BS1293" s="1" t="s">
        <v>163</v>
      </c>
      <c r="BT1293" s="1" t="s">
        <v>163</v>
      </c>
      <c r="BU1293">
        <v>1</v>
      </c>
      <c r="BW1293" s="1" t="s">
        <v>163</v>
      </c>
      <c r="BX1293" t="s">
        <v>196</v>
      </c>
      <c r="BY1293">
        <v>4</v>
      </c>
      <c r="BZ1293" s="1" t="s">
        <v>163</v>
      </c>
      <c r="CA1293">
        <v>1</v>
      </c>
      <c r="CB1293">
        <v>600</v>
      </c>
      <c r="CC1293">
        <v>12</v>
      </c>
      <c r="CD1293">
        <v>0</v>
      </c>
      <c r="CE1293">
        <v>0</v>
      </c>
      <c r="CK1293" s="1" t="s">
        <v>163</v>
      </c>
      <c r="CL1293">
        <v>0</v>
      </c>
      <c r="CM1293">
        <v>0</v>
      </c>
      <c r="CO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3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1</v>
      </c>
      <c r="DE1293" s="1" t="s">
        <v>163</v>
      </c>
      <c r="DF1293">
        <v>1</v>
      </c>
      <c r="DG1293">
        <v>20</v>
      </c>
      <c r="DH1293">
        <v>1</v>
      </c>
      <c r="DI1293">
        <v>1</v>
      </c>
      <c r="DJ1293">
        <v>1</v>
      </c>
      <c r="DK1293">
        <v>1</v>
      </c>
      <c r="DL1293">
        <v>0</v>
      </c>
      <c r="DR1293">
        <v>1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1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1</v>
      </c>
      <c r="EL1293">
        <v>2</v>
      </c>
      <c r="EM1293">
        <v>1800</v>
      </c>
      <c r="EN1293">
        <v>1</v>
      </c>
      <c r="EO1293" t="s">
        <v>214</v>
      </c>
      <c r="EP1293" s="1" t="s">
        <v>163</v>
      </c>
      <c r="EQ1293">
        <v>1</v>
      </c>
      <c r="ER1293">
        <v>1</v>
      </c>
      <c r="ES1293">
        <v>1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1</v>
      </c>
      <c r="EZ1293">
        <v>0</v>
      </c>
      <c r="FA1293" s="1" t="s">
        <v>163</v>
      </c>
      <c r="FB1293">
        <v>0</v>
      </c>
      <c r="FF1293" s="1" t="s">
        <v>163</v>
      </c>
    </row>
    <row r="1294" spans="1:162" x14ac:dyDescent="0.25">
      <c r="A1294">
        <v>1004</v>
      </c>
      <c r="B1294">
        <v>60</v>
      </c>
      <c r="C1294" s="1" t="s">
        <v>173</v>
      </c>
      <c r="D1294">
        <v>0</v>
      </c>
      <c r="F1294">
        <v>0</v>
      </c>
      <c r="AC1294" s="1" t="s">
        <v>163</v>
      </c>
      <c r="AD1294">
        <v>0</v>
      </c>
      <c r="AG1294" s="1" t="s">
        <v>163</v>
      </c>
      <c r="AH1294">
        <v>3</v>
      </c>
      <c r="AI1294">
        <v>5</v>
      </c>
      <c r="AJ1294" s="1" t="s">
        <v>181</v>
      </c>
      <c r="AK1294">
        <v>1</v>
      </c>
      <c r="AL1294">
        <v>1</v>
      </c>
      <c r="AM1294">
        <v>2</v>
      </c>
      <c r="AO1294">
        <v>1</v>
      </c>
      <c r="AP1294">
        <v>1</v>
      </c>
      <c r="AU1294" t="s">
        <v>163</v>
      </c>
      <c r="AV1294" t="s">
        <v>163</v>
      </c>
      <c r="AW1294" s="1" t="s">
        <v>163</v>
      </c>
      <c r="AX1294" s="1" t="s">
        <v>163</v>
      </c>
      <c r="AY1294" s="1" t="s">
        <v>163</v>
      </c>
      <c r="AZ1294" s="1" t="s">
        <v>163</v>
      </c>
      <c r="BA1294">
        <v>161</v>
      </c>
      <c r="BB1294">
        <v>63</v>
      </c>
      <c r="BC1294" s="1" t="s">
        <v>175</v>
      </c>
      <c r="BD1294" s="1" t="s">
        <v>163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L1294" s="1" t="s">
        <v>163</v>
      </c>
      <c r="BM1294">
        <v>1</v>
      </c>
      <c r="BN1294">
        <v>1</v>
      </c>
      <c r="BO1294">
        <v>1</v>
      </c>
      <c r="BP1294">
        <v>1</v>
      </c>
      <c r="BQ1294">
        <v>2</v>
      </c>
      <c r="BR1294">
        <v>0</v>
      </c>
      <c r="BS1294" s="1" t="s">
        <v>163</v>
      </c>
      <c r="BT1294" s="1" t="s">
        <v>163</v>
      </c>
      <c r="BU1294">
        <v>1</v>
      </c>
      <c r="BW1294" s="1" t="s">
        <v>163</v>
      </c>
      <c r="BX1294" t="s">
        <v>196</v>
      </c>
      <c r="BY1294">
        <v>5</v>
      </c>
      <c r="BZ1294" s="1" t="s">
        <v>163</v>
      </c>
      <c r="CA1294">
        <v>1</v>
      </c>
      <c r="CC1294">
        <v>8</v>
      </c>
      <c r="CD1294">
        <v>0</v>
      </c>
      <c r="CE1294">
        <v>0</v>
      </c>
      <c r="CK1294" s="1" t="s">
        <v>163</v>
      </c>
      <c r="CL1294">
        <v>0</v>
      </c>
      <c r="CM1294">
        <v>0</v>
      </c>
      <c r="CO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3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1</v>
      </c>
      <c r="DE1294" s="1" t="s">
        <v>163</v>
      </c>
      <c r="DF1294">
        <v>1</v>
      </c>
      <c r="DG1294">
        <v>21</v>
      </c>
      <c r="DH1294">
        <v>1</v>
      </c>
      <c r="DL1294">
        <v>0</v>
      </c>
      <c r="DR1294">
        <v>1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1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1</v>
      </c>
      <c r="EL1294">
        <v>2</v>
      </c>
      <c r="EM1294">
        <v>8000</v>
      </c>
      <c r="EN1294">
        <v>0</v>
      </c>
      <c r="EO1294" t="s">
        <v>165</v>
      </c>
      <c r="EP1294" s="1" t="s">
        <v>163</v>
      </c>
      <c r="EQ1294">
        <v>1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1</v>
      </c>
      <c r="EY1294">
        <v>0</v>
      </c>
      <c r="EZ1294">
        <v>0</v>
      </c>
      <c r="FA1294" s="1" t="s">
        <v>163</v>
      </c>
      <c r="FB1294">
        <v>0</v>
      </c>
      <c r="FF1294" s="1" t="s">
        <v>163</v>
      </c>
    </row>
    <row r="1295" spans="1:162" x14ac:dyDescent="0.25">
      <c r="A1295">
        <v>1022</v>
      </c>
      <c r="B1295">
        <v>35</v>
      </c>
      <c r="C1295" s="1" t="s">
        <v>173</v>
      </c>
      <c r="D1295">
        <v>0</v>
      </c>
      <c r="F1295">
        <v>0</v>
      </c>
      <c r="AC1295" s="1" t="s">
        <v>163</v>
      </c>
      <c r="AD1295">
        <v>1</v>
      </c>
      <c r="AE1295">
        <v>2</v>
      </c>
      <c r="AF1295">
        <v>3</v>
      </c>
      <c r="AG1295" s="1" t="s">
        <v>164</v>
      </c>
      <c r="AH1295">
        <v>3</v>
      </c>
      <c r="AI1295">
        <v>3</v>
      </c>
      <c r="AJ1295" s="1" t="s">
        <v>181</v>
      </c>
      <c r="AK1295">
        <v>0</v>
      </c>
      <c r="AL1295">
        <v>1</v>
      </c>
      <c r="AM1295">
        <v>3</v>
      </c>
      <c r="AN1295">
        <v>0</v>
      </c>
      <c r="AO1295">
        <v>2</v>
      </c>
      <c r="AP1295">
        <v>1</v>
      </c>
      <c r="AU1295" t="s">
        <v>163</v>
      </c>
      <c r="AV1295" t="s">
        <v>163</v>
      </c>
      <c r="AW1295" s="1" t="s">
        <v>163</v>
      </c>
      <c r="AX1295" s="1" t="s">
        <v>163</v>
      </c>
      <c r="AY1295" s="1" t="s">
        <v>163</v>
      </c>
      <c r="AZ1295" s="1" t="s">
        <v>163</v>
      </c>
      <c r="BA1295">
        <v>168</v>
      </c>
      <c r="BB1295">
        <v>45</v>
      </c>
      <c r="BC1295" s="1" t="s">
        <v>175</v>
      </c>
      <c r="BD1295" s="1" t="s">
        <v>163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L1295" s="1" t="s">
        <v>163</v>
      </c>
      <c r="BM1295">
        <v>1</v>
      </c>
      <c r="BN1295">
        <v>1</v>
      </c>
      <c r="BO1295">
        <v>1</v>
      </c>
      <c r="BP1295">
        <v>1</v>
      </c>
      <c r="BQ1295">
        <v>3</v>
      </c>
      <c r="BR1295">
        <v>0</v>
      </c>
      <c r="BS1295" s="1" t="s">
        <v>163</v>
      </c>
      <c r="BT1295" s="1" t="s">
        <v>163</v>
      </c>
      <c r="BU1295">
        <v>1</v>
      </c>
      <c r="BW1295" s="1" t="s">
        <v>163</v>
      </c>
      <c r="BX1295" t="s">
        <v>196</v>
      </c>
      <c r="BY1295">
        <v>3</v>
      </c>
      <c r="BZ1295" s="1" t="s">
        <v>163</v>
      </c>
      <c r="CA1295">
        <v>1</v>
      </c>
      <c r="CB1295">
        <v>1000</v>
      </c>
      <c r="CC1295">
        <v>12</v>
      </c>
      <c r="CD1295">
        <v>0</v>
      </c>
      <c r="CE1295">
        <v>0</v>
      </c>
      <c r="CK1295" s="1" t="s">
        <v>163</v>
      </c>
      <c r="CL1295">
        <v>0</v>
      </c>
      <c r="CM1295">
        <v>0</v>
      </c>
      <c r="CO1295">
        <v>1</v>
      </c>
      <c r="CP1295">
        <v>2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3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1</v>
      </c>
      <c r="DE1295" s="1" t="s">
        <v>163</v>
      </c>
      <c r="DF1295">
        <v>2</v>
      </c>
      <c r="DG1295">
        <v>25</v>
      </c>
      <c r="DH1295">
        <v>1</v>
      </c>
      <c r="DI1295">
        <v>1</v>
      </c>
      <c r="DJ1295">
        <v>1</v>
      </c>
      <c r="DK1295">
        <v>1</v>
      </c>
      <c r="DL1295">
        <v>0</v>
      </c>
      <c r="DR1295">
        <v>1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1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1</v>
      </c>
      <c r="EL1295">
        <v>2</v>
      </c>
      <c r="EM1295">
        <v>1800</v>
      </c>
      <c r="EN1295">
        <v>1</v>
      </c>
      <c r="EO1295" t="s">
        <v>214</v>
      </c>
      <c r="EP1295" s="1" t="s">
        <v>163</v>
      </c>
      <c r="EQ1295">
        <v>1</v>
      </c>
      <c r="ER1295">
        <v>1</v>
      </c>
      <c r="ES1295">
        <v>1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1</v>
      </c>
      <c r="EZ1295">
        <v>0</v>
      </c>
      <c r="FA1295" s="1" t="s">
        <v>163</v>
      </c>
      <c r="FB1295">
        <v>0</v>
      </c>
      <c r="FF1295" s="1" t="s">
        <v>163</v>
      </c>
    </row>
    <row r="1296" spans="1:162" x14ac:dyDescent="0.25">
      <c r="A1296">
        <v>1004</v>
      </c>
      <c r="B1296">
        <v>88</v>
      </c>
      <c r="C1296" s="1" t="s">
        <v>162</v>
      </c>
      <c r="D1296">
        <v>0</v>
      </c>
      <c r="F1296">
        <v>0</v>
      </c>
      <c r="AC1296" s="1" t="s">
        <v>163</v>
      </c>
      <c r="AD1296">
        <v>0</v>
      </c>
      <c r="AG1296" s="1" t="s">
        <v>163</v>
      </c>
      <c r="AH1296">
        <v>0</v>
      </c>
      <c r="AJ1296" s="1" t="s">
        <v>163</v>
      </c>
      <c r="AK1296">
        <v>0</v>
      </c>
      <c r="AL1296">
        <v>1</v>
      </c>
      <c r="AM1296">
        <v>9</v>
      </c>
      <c r="AN1296">
        <v>1</v>
      </c>
      <c r="AO1296">
        <v>4</v>
      </c>
      <c r="AP1296">
        <v>1</v>
      </c>
      <c r="AQ1296">
        <v>81</v>
      </c>
      <c r="AR1296">
        <v>8</v>
      </c>
      <c r="AU1296" t="s">
        <v>163</v>
      </c>
      <c r="AV1296" t="s">
        <v>163</v>
      </c>
      <c r="AW1296" s="1" t="s">
        <v>163</v>
      </c>
      <c r="AX1296" s="1" t="s">
        <v>163</v>
      </c>
      <c r="AY1296" s="1" t="s">
        <v>163</v>
      </c>
      <c r="AZ1296" s="1" t="s">
        <v>163</v>
      </c>
      <c r="BA1296">
        <v>152</v>
      </c>
      <c r="BB1296">
        <v>61</v>
      </c>
      <c r="BC1296" s="1" t="s">
        <v>175</v>
      </c>
      <c r="BD1296" s="1" t="s">
        <v>163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L1296" s="1" t="s">
        <v>163</v>
      </c>
      <c r="BM1296">
        <v>0</v>
      </c>
      <c r="BN1296">
        <v>0</v>
      </c>
      <c r="BO1296">
        <v>0</v>
      </c>
      <c r="BP1296">
        <v>0</v>
      </c>
      <c r="BQ1296">
        <v>2</v>
      </c>
      <c r="BR1296">
        <v>0</v>
      </c>
      <c r="BS1296" s="1" t="s">
        <v>163</v>
      </c>
      <c r="BT1296" s="1" t="s">
        <v>163</v>
      </c>
      <c r="BU1296">
        <v>0</v>
      </c>
      <c r="BV1296">
        <v>2</v>
      </c>
      <c r="BW1296" s="1" t="s">
        <v>163</v>
      </c>
      <c r="BX1296" t="s">
        <v>163</v>
      </c>
      <c r="BZ1296" s="1" t="s">
        <v>163</v>
      </c>
      <c r="CK1296" s="1" t="s">
        <v>163</v>
      </c>
      <c r="CM1296">
        <v>0</v>
      </c>
      <c r="CO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3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1</v>
      </c>
      <c r="DE1296" s="1" t="s">
        <v>163</v>
      </c>
      <c r="DF1296">
        <v>1</v>
      </c>
      <c r="DG1296">
        <v>25</v>
      </c>
      <c r="DH1296">
        <v>1</v>
      </c>
      <c r="DL1296">
        <v>0</v>
      </c>
      <c r="DR1296">
        <v>1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1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1</v>
      </c>
      <c r="EL1296">
        <v>2</v>
      </c>
      <c r="EM1296">
        <v>3000</v>
      </c>
      <c r="EN1296">
        <v>0</v>
      </c>
      <c r="EO1296" t="s">
        <v>170</v>
      </c>
      <c r="EP1296" s="1" t="s">
        <v>191</v>
      </c>
      <c r="EQ1296">
        <v>1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1</v>
      </c>
      <c r="EY1296">
        <v>0</v>
      </c>
      <c r="EZ1296">
        <v>0</v>
      </c>
      <c r="FA1296" s="1" t="s">
        <v>163</v>
      </c>
      <c r="FB1296">
        <v>0</v>
      </c>
      <c r="FF1296" s="1" t="s">
        <v>163</v>
      </c>
    </row>
    <row r="1297" spans="1:162" x14ac:dyDescent="0.25">
      <c r="A1297">
        <v>1049</v>
      </c>
      <c r="B1297">
        <v>62</v>
      </c>
      <c r="C1297" s="1" t="s">
        <v>162</v>
      </c>
      <c r="D1297">
        <v>0</v>
      </c>
      <c r="F1297">
        <v>0</v>
      </c>
      <c r="AC1297" s="1" t="s">
        <v>163</v>
      </c>
      <c r="AD1297">
        <v>0</v>
      </c>
      <c r="AG1297" s="1" t="s">
        <v>163</v>
      </c>
      <c r="AH1297">
        <v>0</v>
      </c>
      <c r="AJ1297" s="1" t="s">
        <v>163</v>
      </c>
      <c r="AK1297">
        <v>0</v>
      </c>
      <c r="AL1297">
        <v>1</v>
      </c>
      <c r="AM1297">
        <v>3</v>
      </c>
      <c r="AN1297">
        <v>0</v>
      </c>
      <c r="AO1297">
        <v>1</v>
      </c>
      <c r="AP1297">
        <v>2</v>
      </c>
      <c r="AU1297" t="s">
        <v>163</v>
      </c>
      <c r="AV1297" t="s">
        <v>163</v>
      </c>
      <c r="AW1297" s="1" t="s">
        <v>163</v>
      </c>
      <c r="AX1297" s="1" t="s">
        <v>163</v>
      </c>
      <c r="AY1297" s="1" t="s">
        <v>163</v>
      </c>
      <c r="AZ1297" s="1" t="s">
        <v>163</v>
      </c>
      <c r="BA1297">
        <v>160</v>
      </c>
      <c r="BB1297">
        <v>75</v>
      </c>
      <c r="BC1297" s="1" t="s">
        <v>175</v>
      </c>
      <c r="BD1297" s="1" t="s">
        <v>163</v>
      </c>
      <c r="BE1297">
        <v>1</v>
      </c>
      <c r="BF1297">
        <v>1</v>
      </c>
      <c r="BG1297">
        <v>0</v>
      </c>
      <c r="BH1297">
        <v>500</v>
      </c>
      <c r="BI1297">
        <v>500</v>
      </c>
      <c r="BJ1297">
        <v>0</v>
      </c>
      <c r="BL1297" s="1" t="s">
        <v>163</v>
      </c>
      <c r="BM1297">
        <v>1</v>
      </c>
      <c r="BN1297">
        <v>1</v>
      </c>
      <c r="BO1297">
        <v>1</v>
      </c>
      <c r="BP1297">
        <v>1</v>
      </c>
      <c r="BQ1297">
        <v>2</v>
      </c>
      <c r="BR1297">
        <v>1</v>
      </c>
      <c r="BS1297" s="1" t="s">
        <v>165</v>
      </c>
      <c r="BT1297" s="1" t="s">
        <v>163</v>
      </c>
      <c r="BU1297">
        <v>1</v>
      </c>
      <c r="BW1297" s="1" t="s">
        <v>163</v>
      </c>
      <c r="BX1297" t="s">
        <v>196</v>
      </c>
      <c r="BY1297">
        <v>4</v>
      </c>
      <c r="BZ1297" s="1" t="s">
        <v>163</v>
      </c>
      <c r="CA1297">
        <v>1</v>
      </c>
      <c r="CB1297">
        <v>300</v>
      </c>
      <c r="CC1297">
        <v>5</v>
      </c>
      <c r="CD1297">
        <v>0</v>
      </c>
      <c r="CE1297">
        <v>0</v>
      </c>
      <c r="CK1297" s="1" t="s">
        <v>163</v>
      </c>
      <c r="CL1297">
        <v>0</v>
      </c>
      <c r="CM1297">
        <v>0</v>
      </c>
      <c r="CO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4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1</v>
      </c>
      <c r="DE1297" s="1" t="s">
        <v>163</v>
      </c>
      <c r="DF1297">
        <v>2</v>
      </c>
      <c r="DG1297">
        <v>20</v>
      </c>
      <c r="DH1297">
        <v>1</v>
      </c>
      <c r="DI1297">
        <v>1</v>
      </c>
      <c r="DJ1297">
        <v>1</v>
      </c>
      <c r="DK1297">
        <v>1</v>
      </c>
      <c r="DL1297">
        <v>1</v>
      </c>
      <c r="DM1297">
        <v>0</v>
      </c>
      <c r="DN1297">
        <v>1</v>
      </c>
      <c r="DO1297">
        <v>1</v>
      </c>
      <c r="DP1297">
        <v>1</v>
      </c>
      <c r="DQ1297">
        <v>0</v>
      </c>
      <c r="DR1297">
        <v>1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1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1</v>
      </c>
      <c r="EL1297">
        <v>3</v>
      </c>
      <c r="EN1297">
        <v>1</v>
      </c>
      <c r="EO1297" t="s">
        <v>167</v>
      </c>
      <c r="EP1297" s="1" t="s">
        <v>163</v>
      </c>
      <c r="EQ1297">
        <v>1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1</v>
      </c>
      <c r="EY1297">
        <v>0</v>
      </c>
      <c r="EZ1297">
        <v>0</v>
      </c>
      <c r="FA1297" s="1" t="s">
        <v>163</v>
      </c>
      <c r="FB1297">
        <v>0</v>
      </c>
      <c r="FF1297" s="1" t="s">
        <v>163</v>
      </c>
    </row>
    <row r="1298" spans="1:162" x14ac:dyDescent="0.25">
      <c r="A1298">
        <v>1049</v>
      </c>
      <c r="B1298">
        <v>64</v>
      </c>
      <c r="C1298" s="1" t="s">
        <v>162</v>
      </c>
      <c r="D1298">
        <v>0</v>
      </c>
      <c r="F1298">
        <v>0</v>
      </c>
      <c r="AC1298" s="1" t="s">
        <v>163</v>
      </c>
      <c r="AD1298">
        <v>0</v>
      </c>
      <c r="AG1298" s="1" t="s">
        <v>163</v>
      </c>
      <c r="AH1298">
        <v>0</v>
      </c>
      <c r="AJ1298" s="1" t="s">
        <v>163</v>
      </c>
      <c r="AK1298">
        <v>2</v>
      </c>
      <c r="AL1298">
        <v>1</v>
      </c>
      <c r="AM1298">
        <v>4</v>
      </c>
      <c r="AN1298">
        <v>0</v>
      </c>
      <c r="AO1298">
        <v>2</v>
      </c>
      <c r="AP1298">
        <v>2</v>
      </c>
      <c r="AU1298" t="s">
        <v>163</v>
      </c>
      <c r="AV1298" t="s">
        <v>163</v>
      </c>
      <c r="AW1298" s="1" t="s">
        <v>163</v>
      </c>
      <c r="AX1298" s="1" t="s">
        <v>163</v>
      </c>
      <c r="AY1298" s="1" t="s">
        <v>163</v>
      </c>
      <c r="AZ1298" s="1" t="s">
        <v>163</v>
      </c>
      <c r="BA1298">
        <v>155</v>
      </c>
      <c r="BB1298">
        <v>54</v>
      </c>
      <c r="BC1298" s="1" t="s">
        <v>167</v>
      </c>
      <c r="BD1298" s="1" t="s">
        <v>163</v>
      </c>
      <c r="BE1298">
        <v>1</v>
      </c>
      <c r="BF1298">
        <v>0</v>
      </c>
      <c r="BG1298">
        <v>0</v>
      </c>
      <c r="BH1298">
        <v>300</v>
      </c>
      <c r="BI1298">
        <v>300</v>
      </c>
      <c r="BJ1298">
        <v>0</v>
      </c>
      <c r="BL1298" s="1" t="s">
        <v>163</v>
      </c>
      <c r="BM1298">
        <v>1</v>
      </c>
      <c r="BN1298">
        <v>1</v>
      </c>
      <c r="BO1298">
        <v>1</v>
      </c>
      <c r="BP1298">
        <v>1</v>
      </c>
      <c r="BQ1298">
        <v>7</v>
      </c>
      <c r="BR1298">
        <v>1</v>
      </c>
      <c r="BS1298" s="1" t="s">
        <v>165</v>
      </c>
      <c r="BT1298" s="1" t="s">
        <v>163</v>
      </c>
      <c r="BU1298">
        <v>0</v>
      </c>
      <c r="BV1298">
        <v>2</v>
      </c>
      <c r="BW1298" s="1" t="s">
        <v>163</v>
      </c>
      <c r="BX1298" t="s">
        <v>163</v>
      </c>
      <c r="BZ1298" s="1" t="s">
        <v>163</v>
      </c>
      <c r="CK1298" s="1" t="s">
        <v>163</v>
      </c>
      <c r="CM1298">
        <v>0</v>
      </c>
      <c r="CO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4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1</v>
      </c>
      <c r="DE1298" s="1" t="s">
        <v>163</v>
      </c>
      <c r="DF1298">
        <v>1</v>
      </c>
      <c r="DG1298">
        <v>32</v>
      </c>
      <c r="DH1298">
        <v>1</v>
      </c>
      <c r="DI1298">
        <v>1</v>
      </c>
      <c r="DJ1298">
        <v>1</v>
      </c>
      <c r="DK1298">
        <v>1</v>
      </c>
      <c r="DL1298">
        <v>1</v>
      </c>
      <c r="DM1298">
        <v>1</v>
      </c>
      <c r="DN1298">
        <v>1</v>
      </c>
      <c r="DO1298">
        <v>1</v>
      </c>
      <c r="DP1298">
        <v>1</v>
      </c>
      <c r="DQ1298">
        <v>0</v>
      </c>
      <c r="DR1298">
        <v>1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1</v>
      </c>
      <c r="DY1298">
        <v>1</v>
      </c>
      <c r="DZ1298">
        <v>0</v>
      </c>
      <c r="EA1298">
        <v>1</v>
      </c>
      <c r="EB1298">
        <v>0</v>
      </c>
      <c r="EC1298">
        <v>0</v>
      </c>
      <c r="ED1298">
        <v>1</v>
      </c>
      <c r="EE1298">
        <v>0</v>
      </c>
      <c r="EF1298">
        <v>0</v>
      </c>
      <c r="EG1298">
        <v>1</v>
      </c>
      <c r="EH1298">
        <v>1</v>
      </c>
      <c r="EI1298">
        <v>0</v>
      </c>
      <c r="EJ1298">
        <v>1</v>
      </c>
      <c r="EK1298">
        <v>0</v>
      </c>
      <c r="EL1298">
        <v>3</v>
      </c>
      <c r="EN1298">
        <v>1</v>
      </c>
      <c r="EO1298" t="s">
        <v>167</v>
      </c>
      <c r="EP1298" s="1" t="s">
        <v>163</v>
      </c>
      <c r="EQ1298">
        <v>1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1</v>
      </c>
      <c r="EY1298">
        <v>0</v>
      </c>
      <c r="EZ1298">
        <v>0</v>
      </c>
      <c r="FA1298" s="1" t="s">
        <v>163</v>
      </c>
      <c r="FB1298">
        <v>0</v>
      </c>
      <c r="FF1298" s="1" t="s">
        <v>163</v>
      </c>
    </row>
    <row r="1299" spans="1:162" x14ac:dyDescent="0.25">
      <c r="A1299">
        <v>1049</v>
      </c>
      <c r="B1299">
        <v>63</v>
      </c>
      <c r="C1299" s="1" t="s">
        <v>162</v>
      </c>
      <c r="D1299">
        <v>0</v>
      </c>
      <c r="F1299">
        <v>1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1</v>
      </c>
      <c r="AC1299" s="1" t="s">
        <v>735</v>
      </c>
      <c r="AD1299">
        <v>0</v>
      </c>
      <c r="AG1299" s="1" t="s">
        <v>163</v>
      </c>
      <c r="AH1299">
        <v>0</v>
      </c>
      <c r="AJ1299" s="1" t="s">
        <v>163</v>
      </c>
      <c r="AK1299">
        <v>1</v>
      </c>
      <c r="AL1299">
        <v>1</v>
      </c>
      <c r="AM1299">
        <v>1</v>
      </c>
      <c r="AN1299">
        <v>0</v>
      </c>
      <c r="AO1299">
        <v>0</v>
      </c>
      <c r="AP1299">
        <v>1</v>
      </c>
      <c r="AU1299" t="s">
        <v>163</v>
      </c>
      <c r="AV1299" t="s">
        <v>163</v>
      </c>
      <c r="AW1299" s="1" t="s">
        <v>163</v>
      </c>
      <c r="AX1299" s="1" t="s">
        <v>163</v>
      </c>
      <c r="AY1299" s="1" t="s">
        <v>163</v>
      </c>
      <c r="AZ1299" s="1" t="s">
        <v>163</v>
      </c>
      <c r="BA1299">
        <v>152</v>
      </c>
      <c r="BB1299">
        <v>50</v>
      </c>
      <c r="BC1299" s="1" t="s">
        <v>165</v>
      </c>
      <c r="BD1299" s="1" t="s">
        <v>163</v>
      </c>
      <c r="BE1299">
        <v>0</v>
      </c>
      <c r="BF1299">
        <v>0</v>
      </c>
      <c r="BG1299">
        <v>1</v>
      </c>
      <c r="BH1299">
        <v>300</v>
      </c>
      <c r="BI1299">
        <v>300</v>
      </c>
      <c r="BJ1299">
        <v>0</v>
      </c>
      <c r="BL1299" s="1" t="s">
        <v>163</v>
      </c>
      <c r="BM1299">
        <v>1</v>
      </c>
      <c r="BN1299">
        <v>1</v>
      </c>
      <c r="BO1299">
        <v>1</v>
      </c>
      <c r="BP1299">
        <v>1</v>
      </c>
      <c r="BQ1299">
        <v>2</v>
      </c>
      <c r="BR1299">
        <v>0</v>
      </c>
      <c r="BS1299" s="1" t="s">
        <v>163</v>
      </c>
      <c r="BT1299" s="1" t="s">
        <v>163</v>
      </c>
      <c r="BU1299">
        <v>1</v>
      </c>
      <c r="BW1299" s="1" t="s">
        <v>163</v>
      </c>
      <c r="BX1299" t="s">
        <v>175</v>
      </c>
      <c r="BZ1299" s="1" t="s">
        <v>163</v>
      </c>
      <c r="CA1299">
        <v>1</v>
      </c>
      <c r="CB1299">
        <v>400</v>
      </c>
      <c r="CC1299">
        <v>6</v>
      </c>
      <c r="CD1299">
        <v>0</v>
      </c>
      <c r="CE1299">
        <v>0</v>
      </c>
      <c r="CK1299" s="1" t="s">
        <v>163</v>
      </c>
      <c r="CL1299">
        <v>0</v>
      </c>
      <c r="CM1299">
        <v>0</v>
      </c>
      <c r="CO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4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1</v>
      </c>
      <c r="DE1299" s="1" t="s">
        <v>163</v>
      </c>
      <c r="DF1299">
        <v>0</v>
      </c>
      <c r="DH1299">
        <v>1</v>
      </c>
      <c r="DI1299">
        <v>0</v>
      </c>
      <c r="DJ1299">
        <v>0</v>
      </c>
      <c r="DK1299">
        <v>1</v>
      </c>
      <c r="DL1299">
        <v>1</v>
      </c>
      <c r="DM1299">
        <v>1</v>
      </c>
      <c r="DN1299">
        <v>1</v>
      </c>
      <c r="DO1299">
        <v>1</v>
      </c>
      <c r="DP1299">
        <v>1</v>
      </c>
      <c r="DQ1299">
        <v>0</v>
      </c>
      <c r="DR1299">
        <v>1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1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1</v>
      </c>
      <c r="EL1299">
        <v>1</v>
      </c>
      <c r="EN1299">
        <v>1</v>
      </c>
      <c r="EO1299" t="s">
        <v>165</v>
      </c>
      <c r="EP1299" s="1" t="s">
        <v>163</v>
      </c>
      <c r="EQ1299">
        <v>1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1</v>
      </c>
      <c r="EY1299">
        <v>0</v>
      </c>
      <c r="EZ1299">
        <v>0</v>
      </c>
      <c r="FA1299" s="1" t="s">
        <v>163</v>
      </c>
      <c r="FB1299">
        <v>0</v>
      </c>
      <c r="FF1299" s="1" t="s">
        <v>163</v>
      </c>
    </row>
    <row r="1300" spans="1:162" x14ac:dyDescent="0.25">
      <c r="A1300">
        <v>1003</v>
      </c>
      <c r="B1300">
        <v>38</v>
      </c>
      <c r="C1300" s="1" t="s">
        <v>173</v>
      </c>
      <c r="D1300">
        <v>0</v>
      </c>
      <c r="F1300">
        <v>1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1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 s="1" t="s">
        <v>163</v>
      </c>
      <c r="AD1300">
        <v>2</v>
      </c>
      <c r="AG1300" s="1" t="s">
        <v>163</v>
      </c>
      <c r="AH1300">
        <v>2</v>
      </c>
      <c r="AI1300">
        <v>1</v>
      </c>
      <c r="AJ1300" s="1" t="s">
        <v>177</v>
      </c>
      <c r="AK1300">
        <v>0</v>
      </c>
      <c r="AL1300">
        <v>1</v>
      </c>
      <c r="AM1300">
        <v>2</v>
      </c>
      <c r="AO1300">
        <v>2</v>
      </c>
      <c r="AU1300" t="s">
        <v>163</v>
      </c>
      <c r="AV1300" t="s">
        <v>163</v>
      </c>
      <c r="AW1300" s="1" t="s">
        <v>163</v>
      </c>
      <c r="AX1300" s="1" t="s">
        <v>163</v>
      </c>
      <c r="AY1300" s="1" t="s">
        <v>163</v>
      </c>
      <c r="AZ1300" s="1" t="s">
        <v>163</v>
      </c>
      <c r="BA1300">
        <v>160</v>
      </c>
      <c r="BB1300">
        <v>65</v>
      </c>
      <c r="BC1300" s="1" t="s">
        <v>170</v>
      </c>
      <c r="BD1300" s="1" t="s">
        <v>561</v>
      </c>
      <c r="BE1300">
        <v>1</v>
      </c>
      <c r="BF1300">
        <v>1</v>
      </c>
      <c r="BG1300">
        <v>1</v>
      </c>
      <c r="BH1300">
        <v>1500</v>
      </c>
      <c r="BI1300">
        <v>500</v>
      </c>
      <c r="BJ1300">
        <v>0</v>
      </c>
      <c r="BL1300" s="1" t="s">
        <v>163</v>
      </c>
      <c r="BM1300">
        <v>1</v>
      </c>
      <c r="BN1300">
        <v>0</v>
      </c>
      <c r="BO1300">
        <v>0</v>
      </c>
      <c r="BP1300">
        <v>1</v>
      </c>
      <c r="BQ1300">
        <v>0</v>
      </c>
      <c r="BR1300">
        <v>0</v>
      </c>
      <c r="BS1300" s="1" t="s">
        <v>163</v>
      </c>
      <c r="BT1300" s="1" t="s">
        <v>163</v>
      </c>
      <c r="BU1300">
        <v>1</v>
      </c>
      <c r="BW1300" s="1" t="s">
        <v>163</v>
      </c>
      <c r="BX1300" t="s">
        <v>196</v>
      </c>
      <c r="BY1300">
        <v>1</v>
      </c>
      <c r="BZ1300" s="1" t="s">
        <v>163</v>
      </c>
      <c r="CA1300">
        <v>1</v>
      </c>
      <c r="CB1300">
        <v>12</v>
      </c>
      <c r="CC1300">
        <v>1</v>
      </c>
      <c r="CD1300">
        <v>0</v>
      </c>
      <c r="CE1300">
        <v>0</v>
      </c>
      <c r="CK1300" s="1" t="s">
        <v>163</v>
      </c>
      <c r="CL1300">
        <v>1</v>
      </c>
      <c r="CM1300">
        <v>0</v>
      </c>
      <c r="CO1300">
        <v>1</v>
      </c>
      <c r="CP1300">
        <v>1</v>
      </c>
      <c r="CQ1300">
        <v>1</v>
      </c>
      <c r="CR1300">
        <v>0</v>
      </c>
      <c r="CS1300">
        <v>0</v>
      </c>
      <c r="CT1300">
        <v>0</v>
      </c>
      <c r="CU1300">
        <v>1</v>
      </c>
      <c r="CV1300">
        <v>0</v>
      </c>
      <c r="CW1300">
        <v>3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1</v>
      </c>
      <c r="DE1300" s="1" t="s">
        <v>163</v>
      </c>
      <c r="DF1300">
        <v>2</v>
      </c>
      <c r="DG1300">
        <v>24</v>
      </c>
      <c r="DH1300">
        <v>1</v>
      </c>
      <c r="DL1300">
        <v>1</v>
      </c>
      <c r="DM1300">
        <v>0</v>
      </c>
      <c r="DN1300">
        <v>0</v>
      </c>
      <c r="DO1300">
        <v>1</v>
      </c>
      <c r="DP1300">
        <v>0</v>
      </c>
      <c r="DQ1300">
        <v>0</v>
      </c>
      <c r="DR1300">
        <v>1</v>
      </c>
      <c r="DS1300">
        <v>1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1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1</v>
      </c>
      <c r="EL1300">
        <v>3</v>
      </c>
      <c r="EN1300">
        <v>0</v>
      </c>
      <c r="EO1300" t="s">
        <v>167</v>
      </c>
      <c r="EP1300" s="1" t="s">
        <v>163</v>
      </c>
      <c r="EQ1300">
        <v>1</v>
      </c>
      <c r="ER1300">
        <v>0</v>
      </c>
      <c r="ES1300">
        <v>1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 s="1" t="s">
        <v>163</v>
      </c>
      <c r="FB1300">
        <v>0</v>
      </c>
      <c r="FF1300" s="1" t="s">
        <v>736</v>
      </c>
    </row>
    <row r="1301" spans="1:162" x14ac:dyDescent="0.25">
      <c r="A1301">
        <v>1005</v>
      </c>
      <c r="B1301">
        <v>45</v>
      </c>
      <c r="C1301" s="1" t="s">
        <v>173</v>
      </c>
      <c r="D1301">
        <v>0</v>
      </c>
      <c r="F1301">
        <v>0</v>
      </c>
      <c r="AC1301" s="1" t="s">
        <v>163</v>
      </c>
      <c r="AD1301">
        <v>1</v>
      </c>
      <c r="AE1301">
        <v>2</v>
      </c>
      <c r="AF1301">
        <v>3</v>
      </c>
      <c r="AG1301" s="1" t="s">
        <v>164</v>
      </c>
      <c r="AH1301">
        <v>2</v>
      </c>
      <c r="AI1301">
        <v>10</v>
      </c>
      <c r="AJ1301" s="1" t="s">
        <v>181</v>
      </c>
      <c r="AK1301">
        <v>0</v>
      </c>
      <c r="AL1301">
        <v>1</v>
      </c>
      <c r="AM1301">
        <v>5</v>
      </c>
      <c r="AN1301">
        <v>0</v>
      </c>
      <c r="AO1301">
        <v>2</v>
      </c>
      <c r="AP1301">
        <v>1</v>
      </c>
      <c r="AU1301" t="s">
        <v>163</v>
      </c>
      <c r="AV1301" t="s">
        <v>163</v>
      </c>
      <c r="AW1301" s="1" t="s">
        <v>163</v>
      </c>
      <c r="AX1301" s="1" t="s">
        <v>163</v>
      </c>
      <c r="AY1301" s="1" t="s">
        <v>163</v>
      </c>
      <c r="AZ1301" s="1" t="s">
        <v>163</v>
      </c>
      <c r="BA1301">
        <v>165</v>
      </c>
      <c r="BB1301">
        <v>76</v>
      </c>
      <c r="BC1301" s="1" t="s">
        <v>175</v>
      </c>
      <c r="BD1301" s="1" t="s">
        <v>163</v>
      </c>
      <c r="BE1301">
        <v>1</v>
      </c>
      <c r="BF1301">
        <v>1</v>
      </c>
      <c r="BG1301">
        <v>1</v>
      </c>
      <c r="BH1301">
        <v>500</v>
      </c>
      <c r="BI1301">
        <v>300</v>
      </c>
      <c r="BJ1301">
        <v>1</v>
      </c>
      <c r="BK1301">
        <v>0</v>
      </c>
      <c r="BL1301" s="1" t="s">
        <v>737</v>
      </c>
      <c r="BM1301">
        <v>1</v>
      </c>
      <c r="BN1301">
        <v>1</v>
      </c>
      <c r="BO1301">
        <v>1</v>
      </c>
      <c r="BP1301">
        <v>1</v>
      </c>
      <c r="BQ1301">
        <v>2</v>
      </c>
      <c r="BR1301">
        <v>0</v>
      </c>
      <c r="BS1301" s="1" t="s">
        <v>163</v>
      </c>
      <c r="BT1301" s="1" t="s">
        <v>163</v>
      </c>
      <c r="BU1301">
        <v>0</v>
      </c>
      <c r="BV1301">
        <v>2</v>
      </c>
      <c r="BW1301" s="1" t="s">
        <v>163</v>
      </c>
      <c r="BX1301" t="s">
        <v>163</v>
      </c>
      <c r="BZ1301" s="1" t="s">
        <v>163</v>
      </c>
      <c r="CK1301" s="1" t="s">
        <v>163</v>
      </c>
      <c r="CM1301">
        <v>0</v>
      </c>
      <c r="CO1301">
        <v>0</v>
      </c>
      <c r="CQ1301">
        <v>1</v>
      </c>
      <c r="CR1301">
        <v>1</v>
      </c>
      <c r="CS1301">
        <v>0</v>
      </c>
      <c r="CT1301">
        <v>0</v>
      </c>
      <c r="CU1301">
        <v>0</v>
      </c>
      <c r="CV1301">
        <v>0</v>
      </c>
      <c r="CW1301">
        <v>4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1</v>
      </c>
      <c r="DE1301" s="1" t="s">
        <v>163</v>
      </c>
      <c r="DF1301">
        <v>2</v>
      </c>
      <c r="DG1301">
        <v>15</v>
      </c>
      <c r="DH1301">
        <v>1</v>
      </c>
      <c r="DI1301">
        <v>1</v>
      </c>
      <c r="DJ1301">
        <v>0</v>
      </c>
      <c r="DK1301">
        <v>1</v>
      </c>
      <c r="DL1301">
        <v>0</v>
      </c>
      <c r="DR1301">
        <v>1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1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1</v>
      </c>
      <c r="EL1301">
        <v>3</v>
      </c>
      <c r="EN1301">
        <v>1</v>
      </c>
      <c r="EO1301" t="s">
        <v>214</v>
      </c>
      <c r="EP1301" s="1" t="s">
        <v>163</v>
      </c>
      <c r="EQ1301">
        <v>1</v>
      </c>
      <c r="ER1301">
        <v>0</v>
      </c>
      <c r="ES1301">
        <v>1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 s="1" t="s">
        <v>163</v>
      </c>
      <c r="FB1301">
        <v>0</v>
      </c>
      <c r="FF1301" s="1" t="s">
        <v>738</v>
      </c>
    </row>
    <row r="1302" spans="1:162" x14ac:dyDescent="0.25">
      <c r="A1302">
        <v>1034</v>
      </c>
      <c r="B1302">
        <v>95</v>
      </c>
      <c r="C1302" s="1" t="s">
        <v>173</v>
      </c>
      <c r="D1302">
        <v>0</v>
      </c>
      <c r="F1302">
        <v>1</v>
      </c>
      <c r="G1302">
        <v>0</v>
      </c>
      <c r="H1302">
        <v>0</v>
      </c>
      <c r="I1302">
        <v>0</v>
      </c>
      <c r="J1302">
        <v>0</v>
      </c>
      <c r="K1302">
        <v>1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 s="1" t="s">
        <v>163</v>
      </c>
      <c r="AD1302">
        <v>2</v>
      </c>
      <c r="AG1302" s="1" t="s">
        <v>163</v>
      </c>
      <c r="AH1302">
        <v>0</v>
      </c>
      <c r="AJ1302" s="1" t="s">
        <v>163</v>
      </c>
      <c r="AK1302">
        <v>0</v>
      </c>
      <c r="AL1302">
        <v>1</v>
      </c>
      <c r="AM1302">
        <v>7</v>
      </c>
      <c r="AN1302">
        <v>1</v>
      </c>
      <c r="AO1302">
        <v>4</v>
      </c>
      <c r="AP1302">
        <v>2</v>
      </c>
      <c r="AQ1302">
        <v>95</v>
      </c>
      <c r="AR1302">
        <v>18</v>
      </c>
      <c r="AU1302" t="s">
        <v>163</v>
      </c>
      <c r="AV1302" t="s">
        <v>163</v>
      </c>
      <c r="AW1302" s="1" t="s">
        <v>163</v>
      </c>
      <c r="AX1302" s="1" t="s">
        <v>163</v>
      </c>
      <c r="AY1302" s="1" t="s">
        <v>163</v>
      </c>
      <c r="AZ1302" s="1" t="s">
        <v>163</v>
      </c>
      <c r="BA1302">
        <v>168</v>
      </c>
      <c r="BB1302">
        <v>58</v>
      </c>
      <c r="BC1302" s="1" t="s">
        <v>175</v>
      </c>
      <c r="BD1302" s="1" t="s">
        <v>163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L1302" s="1" t="s">
        <v>163</v>
      </c>
      <c r="BM1302">
        <v>1</v>
      </c>
      <c r="BN1302">
        <v>0</v>
      </c>
      <c r="BO1302">
        <v>1</v>
      </c>
      <c r="BP1302">
        <v>1</v>
      </c>
      <c r="BQ1302">
        <v>2</v>
      </c>
      <c r="BR1302">
        <v>0</v>
      </c>
      <c r="BS1302" s="1" t="s">
        <v>163</v>
      </c>
      <c r="BT1302" s="1" t="s">
        <v>163</v>
      </c>
      <c r="BU1302">
        <v>0</v>
      </c>
      <c r="BV1302">
        <v>2</v>
      </c>
      <c r="BW1302" s="1" t="s">
        <v>163</v>
      </c>
      <c r="BX1302" t="s">
        <v>163</v>
      </c>
      <c r="BZ1302" s="1" t="s">
        <v>163</v>
      </c>
      <c r="CK1302" s="1" t="s">
        <v>163</v>
      </c>
      <c r="CM1302">
        <v>0</v>
      </c>
      <c r="CO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3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1</v>
      </c>
      <c r="DE1302" s="1" t="s">
        <v>163</v>
      </c>
      <c r="DF1302">
        <v>1</v>
      </c>
      <c r="DH1302">
        <v>1</v>
      </c>
      <c r="DI1302">
        <v>1</v>
      </c>
      <c r="DJ1302">
        <v>0</v>
      </c>
      <c r="DK1302">
        <v>0</v>
      </c>
      <c r="DL1302">
        <v>1</v>
      </c>
      <c r="DM1302">
        <v>0</v>
      </c>
      <c r="DN1302">
        <v>0</v>
      </c>
      <c r="DO1302">
        <v>0</v>
      </c>
      <c r="DP1302">
        <v>1</v>
      </c>
      <c r="DQ1302">
        <v>0</v>
      </c>
      <c r="DR1302">
        <v>1</v>
      </c>
      <c r="DS1302">
        <v>1</v>
      </c>
      <c r="DT1302">
        <v>1</v>
      </c>
      <c r="DU1302">
        <v>1</v>
      </c>
      <c r="DV1302">
        <v>0</v>
      </c>
      <c r="DW1302">
        <v>0</v>
      </c>
      <c r="DX1302">
        <v>1</v>
      </c>
      <c r="DY1302">
        <v>0</v>
      </c>
      <c r="DZ1302">
        <v>0</v>
      </c>
      <c r="EA1302">
        <v>1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1</v>
      </c>
      <c r="EL1302">
        <v>1</v>
      </c>
      <c r="EN1302">
        <v>1</v>
      </c>
      <c r="EO1302" t="s">
        <v>167</v>
      </c>
      <c r="EP1302" s="1" t="s">
        <v>163</v>
      </c>
      <c r="EQ1302">
        <v>0</v>
      </c>
      <c r="ER1302">
        <v>1</v>
      </c>
      <c r="ES1302">
        <v>1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 s="1" t="s">
        <v>163</v>
      </c>
      <c r="FB1302">
        <v>0</v>
      </c>
      <c r="FF1302" s="1" t="s">
        <v>163</v>
      </c>
    </row>
    <row r="1303" spans="1:162" x14ac:dyDescent="0.25">
      <c r="A1303">
        <v>1025</v>
      </c>
      <c r="B1303">
        <v>40</v>
      </c>
      <c r="C1303" s="1" t="s">
        <v>169</v>
      </c>
      <c r="D1303">
        <v>0</v>
      </c>
      <c r="F1303">
        <v>0</v>
      </c>
      <c r="AC1303" s="1" t="s">
        <v>163</v>
      </c>
      <c r="AD1303">
        <v>1</v>
      </c>
      <c r="AE1303">
        <v>2</v>
      </c>
      <c r="AF1303">
        <v>2</v>
      </c>
      <c r="AG1303" s="1" t="s">
        <v>176</v>
      </c>
      <c r="AH1303">
        <v>3</v>
      </c>
      <c r="AI1303">
        <v>20</v>
      </c>
      <c r="AJ1303" s="1" t="s">
        <v>181</v>
      </c>
      <c r="AK1303">
        <v>0</v>
      </c>
      <c r="AL1303">
        <v>1</v>
      </c>
      <c r="AM1303">
        <v>3</v>
      </c>
      <c r="AN1303">
        <v>0</v>
      </c>
      <c r="AO1303">
        <v>2</v>
      </c>
      <c r="AP1303">
        <v>1</v>
      </c>
      <c r="AU1303" t="s">
        <v>163</v>
      </c>
      <c r="AV1303" t="s">
        <v>163</v>
      </c>
      <c r="AW1303" s="1" t="s">
        <v>163</v>
      </c>
      <c r="AX1303" s="1" t="s">
        <v>163</v>
      </c>
      <c r="AY1303" s="1" t="s">
        <v>163</v>
      </c>
      <c r="AZ1303" s="1" t="s">
        <v>163</v>
      </c>
      <c r="BA1303">
        <v>160</v>
      </c>
      <c r="BB1303">
        <v>72</v>
      </c>
      <c r="BC1303" s="1" t="s">
        <v>165</v>
      </c>
      <c r="BD1303" s="1" t="s">
        <v>163</v>
      </c>
      <c r="BE1303">
        <v>0</v>
      </c>
      <c r="BF1303">
        <v>0</v>
      </c>
      <c r="BG1303">
        <v>0</v>
      </c>
      <c r="BH1303">
        <v>600</v>
      </c>
      <c r="BI1303">
        <v>600</v>
      </c>
      <c r="BJ1303">
        <v>0</v>
      </c>
      <c r="BL1303" s="1" t="s">
        <v>163</v>
      </c>
      <c r="BM1303">
        <v>1</v>
      </c>
      <c r="BN1303">
        <v>1</v>
      </c>
      <c r="BO1303">
        <v>1</v>
      </c>
      <c r="BP1303">
        <v>1</v>
      </c>
      <c r="BQ1303">
        <v>5</v>
      </c>
      <c r="BR1303">
        <v>0</v>
      </c>
      <c r="BS1303" s="1" t="s">
        <v>163</v>
      </c>
      <c r="BT1303" s="1" t="s">
        <v>163</v>
      </c>
      <c r="BU1303">
        <v>1</v>
      </c>
      <c r="BW1303" s="1" t="s">
        <v>163</v>
      </c>
      <c r="BX1303" t="s">
        <v>196</v>
      </c>
      <c r="BY1303">
        <v>5</v>
      </c>
      <c r="BZ1303" s="1" t="s">
        <v>163</v>
      </c>
      <c r="CA1303">
        <v>1</v>
      </c>
      <c r="CC1303">
        <v>5</v>
      </c>
      <c r="CD1303">
        <v>0</v>
      </c>
      <c r="CE1303">
        <v>0</v>
      </c>
      <c r="CK1303" s="1" t="s">
        <v>163</v>
      </c>
      <c r="CL1303">
        <v>0</v>
      </c>
      <c r="CM1303">
        <v>0</v>
      </c>
      <c r="CO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4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1</v>
      </c>
      <c r="DE1303" s="1" t="s">
        <v>163</v>
      </c>
      <c r="DF1303">
        <v>2</v>
      </c>
      <c r="DH1303">
        <v>1</v>
      </c>
      <c r="DI1303">
        <v>1</v>
      </c>
      <c r="DJ1303">
        <v>0</v>
      </c>
      <c r="DK1303">
        <v>1</v>
      </c>
      <c r="DL1303">
        <v>1</v>
      </c>
      <c r="DM1303">
        <v>0</v>
      </c>
      <c r="DN1303">
        <v>0</v>
      </c>
      <c r="DO1303">
        <v>1</v>
      </c>
      <c r="DP1303">
        <v>0</v>
      </c>
      <c r="DQ1303">
        <v>0</v>
      </c>
      <c r="DR1303">
        <v>1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1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1</v>
      </c>
      <c r="EL1303">
        <v>1</v>
      </c>
      <c r="EN1303">
        <v>1</v>
      </c>
      <c r="EO1303" t="s">
        <v>167</v>
      </c>
      <c r="EP1303" s="1" t="s">
        <v>163</v>
      </c>
      <c r="EQ1303">
        <v>1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1</v>
      </c>
      <c r="EY1303">
        <v>0</v>
      </c>
      <c r="EZ1303">
        <v>0</v>
      </c>
      <c r="FA1303" s="1" t="s">
        <v>163</v>
      </c>
      <c r="FB1303">
        <v>0</v>
      </c>
      <c r="FF1303" s="1" t="s">
        <v>316</v>
      </c>
    </row>
    <row r="1304" spans="1:162" x14ac:dyDescent="0.25">
      <c r="A1304">
        <v>1004</v>
      </c>
      <c r="B1304">
        <v>58</v>
      </c>
      <c r="C1304" s="1" t="s">
        <v>162</v>
      </c>
      <c r="D1304">
        <v>0</v>
      </c>
      <c r="F1304">
        <v>0</v>
      </c>
      <c r="AC1304" s="1" t="s">
        <v>163</v>
      </c>
      <c r="AD1304">
        <v>2</v>
      </c>
      <c r="AG1304" s="1" t="s">
        <v>163</v>
      </c>
      <c r="AH1304">
        <v>0</v>
      </c>
      <c r="AJ1304" s="1" t="s">
        <v>163</v>
      </c>
      <c r="AK1304">
        <v>1</v>
      </c>
      <c r="AL1304">
        <v>1</v>
      </c>
      <c r="AM1304">
        <v>5</v>
      </c>
      <c r="AO1304">
        <v>4</v>
      </c>
      <c r="AP1304">
        <v>1</v>
      </c>
      <c r="AU1304" t="s">
        <v>163</v>
      </c>
      <c r="AV1304" t="s">
        <v>163</v>
      </c>
      <c r="AW1304" s="1" t="s">
        <v>163</v>
      </c>
      <c r="AX1304" s="1" t="s">
        <v>163</v>
      </c>
      <c r="AY1304" s="1" t="s">
        <v>163</v>
      </c>
      <c r="AZ1304" s="1" t="s">
        <v>163</v>
      </c>
      <c r="BA1304">
        <v>163</v>
      </c>
      <c r="BB1304">
        <v>57</v>
      </c>
      <c r="BC1304" s="1" t="s">
        <v>175</v>
      </c>
      <c r="BD1304" s="1" t="s">
        <v>163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L1304" s="1" t="s">
        <v>163</v>
      </c>
      <c r="BM1304">
        <v>1</v>
      </c>
      <c r="BN1304">
        <v>1</v>
      </c>
      <c r="BO1304">
        <v>1</v>
      </c>
      <c r="BP1304">
        <v>1</v>
      </c>
      <c r="BQ1304">
        <v>6</v>
      </c>
      <c r="BR1304">
        <v>0</v>
      </c>
      <c r="BS1304" s="1" t="s">
        <v>163</v>
      </c>
      <c r="BT1304" s="1" t="s">
        <v>163</v>
      </c>
      <c r="BU1304">
        <v>1</v>
      </c>
      <c r="BW1304" s="1" t="s">
        <v>163</v>
      </c>
      <c r="BX1304" t="s">
        <v>196</v>
      </c>
      <c r="BY1304">
        <v>5</v>
      </c>
      <c r="BZ1304" s="1" t="s">
        <v>163</v>
      </c>
      <c r="CA1304">
        <v>1</v>
      </c>
      <c r="CC1304">
        <v>8</v>
      </c>
      <c r="CD1304">
        <v>0</v>
      </c>
      <c r="CE1304">
        <v>0</v>
      </c>
      <c r="CK1304" s="1" t="s">
        <v>163</v>
      </c>
      <c r="CL1304">
        <v>0</v>
      </c>
      <c r="CM1304">
        <v>0</v>
      </c>
      <c r="CO1304">
        <v>1</v>
      </c>
      <c r="CP1304">
        <v>1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3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1</v>
      </c>
      <c r="DE1304" s="1" t="s">
        <v>163</v>
      </c>
      <c r="DF1304">
        <v>1</v>
      </c>
      <c r="DG1304">
        <v>23</v>
      </c>
      <c r="DH1304">
        <v>1</v>
      </c>
      <c r="DL1304">
        <v>0</v>
      </c>
      <c r="DR1304">
        <v>1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1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1</v>
      </c>
      <c r="EL1304">
        <v>2</v>
      </c>
      <c r="EM1304">
        <v>1000</v>
      </c>
      <c r="EN1304">
        <v>1</v>
      </c>
      <c r="EO1304" t="s">
        <v>165</v>
      </c>
      <c r="EP1304" s="1" t="s">
        <v>163</v>
      </c>
      <c r="EQ1304">
        <v>1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1</v>
      </c>
      <c r="EY1304">
        <v>0</v>
      </c>
      <c r="EZ1304">
        <v>0</v>
      </c>
      <c r="FA1304" s="1" t="s">
        <v>163</v>
      </c>
      <c r="FB1304">
        <v>0</v>
      </c>
      <c r="FF1304" s="1" t="s">
        <v>163</v>
      </c>
    </row>
    <row r="1305" spans="1:162" x14ac:dyDescent="0.25">
      <c r="A1305">
        <v>1034</v>
      </c>
      <c r="B1305">
        <v>62</v>
      </c>
      <c r="C1305" s="1" t="s">
        <v>162</v>
      </c>
      <c r="D1305">
        <v>0</v>
      </c>
      <c r="F1305">
        <v>1</v>
      </c>
      <c r="G1305">
        <v>1</v>
      </c>
      <c r="H1305">
        <v>1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1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 s="1" t="s">
        <v>163</v>
      </c>
      <c r="AD1305">
        <v>0</v>
      </c>
      <c r="AG1305" s="1" t="s">
        <v>163</v>
      </c>
      <c r="AH1305">
        <v>1</v>
      </c>
      <c r="AJ1305" s="1" t="s">
        <v>163</v>
      </c>
      <c r="AK1305">
        <v>0</v>
      </c>
      <c r="AL1305">
        <v>1</v>
      </c>
      <c r="AM1305">
        <v>1</v>
      </c>
      <c r="AN1305">
        <v>0</v>
      </c>
      <c r="AO1305">
        <v>0</v>
      </c>
      <c r="AP1305">
        <v>1</v>
      </c>
      <c r="AU1305" t="s">
        <v>163</v>
      </c>
      <c r="AV1305" t="s">
        <v>163</v>
      </c>
      <c r="AW1305" s="1" t="s">
        <v>163</v>
      </c>
      <c r="AX1305" s="1" t="s">
        <v>163</v>
      </c>
      <c r="AY1305" s="1" t="s">
        <v>163</v>
      </c>
      <c r="AZ1305" s="1" t="s">
        <v>163</v>
      </c>
      <c r="BA1305">
        <v>158</v>
      </c>
      <c r="BB1305">
        <v>85</v>
      </c>
      <c r="BC1305" s="1" t="s">
        <v>165</v>
      </c>
      <c r="BD1305" s="1" t="s">
        <v>163</v>
      </c>
      <c r="BE1305">
        <v>1</v>
      </c>
      <c r="BF1305">
        <v>1</v>
      </c>
      <c r="BG1305">
        <v>1</v>
      </c>
      <c r="BH1305">
        <v>500</v>
      </c>
      <c r="BI1305">
        <v>100</v>
      </c>
      <c r="BJ1305">
        <v>0</v>
      </c>
      <c r="BL1305" s="1" t="s">
        <v>163</v>
      </c>
      <c r="BM1305">
        <v>1</v>
      </c>
      <c r="BN1305">
        <v>1</v>
      </c>
      <c r="BO1305">
        <v>1</v>
      </c>
      <c r="BP1305">
        <v>1</v>
      </c>
      <c r="BQ1305">
        <v>2</v>
      </c>
      <c r="BR1305">
        <v>0</v>
      </c>
      <c r="BS1305" s="1" t="s">
        <v>163</v>
      </c>
      <c r="BT1305" s="1" t="s">
        <v>163</v>
      </c>
      <c r="BU1305">
        <v>0</v>
      </c>
      <c r="BV1305">
        <v>1</v>
      </c>
      <c r="BW1305" s="1" t="s">
        <v>163</v>
      </c>
      <c r="BX1305" t="s">
        <v>163</v>
      </c>
      <c r="BZ1305" s="1" t="s">
        <v>163</v>
      </c>
      <c r="CK1305" s="1" t="s">
        <v>163</v>
      </c>
      <c r="CM1305">
        <v>0</v>
      </c>
      <c r="CO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3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1</v>
      </c>
      <c r="DE1305" s="1" t="s">
        <v>163</v>
      </c>
      <c r="DF1305">
        <v>0</v>
      </c>
      <c r="DH1305">
        <v>1</v>
      </c>
      <c r="DI1305">
        <v>1</v>
      </c>
      <c r="DJ1305">
        <v>1</v>
      </c>
      <c r="DK1305">
        <v>1</v>
      </c>
      <c r="DL1305">
        <v>1</v>
      </c>
      <c r="DM1305">
        <v>0</v>
      </c>
      <c r="DN1305">
        <v>0</v>
      </c>
      <c r="DO1305">
        <v>0</v>
      </c>
      <c r="DP1305">
        <v>1</v>
      </c>
      <c r="DQ1305">
        <v>0</v>
      </c>
      <c r="DR1305">
        <v>1</v>
      </c>
      <c r="DS1305">
        <v>1</v>
      </c>
      <c r="DT1305">
        <v>0</v>
      </c>
      <c r="DU1305">
        <v>1</v>
      </c>
      <c r="DV1305">
        <v>0</v>
      </c>
      <c r="DW1305">
        <v>0</v>
      </c>
      <c r="DX1305">
        <v>1</v>
      </c>
      <c r="DY1305">
        <v>0</v>
      </c>
      <c r="DZ1305">
        <v>0</v>
      </c>
      <c r="EA1305">
        <v>1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1</v>
      </c>
      <c r="EL1305">
        <v>1</v>
      </c>
      <c r="EN1305">
        <v>1</v>
      </c>
      <c r="EO1305" t="s">
        <v>167</v>
      </c>
      <c r="EP1305" s="1" t="s">
        <v>163</v>
      </c>
      <c r="EQ1305">
        <v>0</v>
      </c>
      <c r="ER1305">
        <v>0</v>
      </c>
      <c r="ES1305">
        <v>1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 s="1" t="s">
        <v>163</v>
      </c>
      <c r="FB1305">
        <v>0</v>
      </c>
      <c r="FF1305" s="1" t="s">
        <v>163</v>
      </c>
    </row>
    <row r="1306" spans="1:162" x14ac:dyDescent="0.25">
      <c r="A1306">
        <v>1035</v>
      </c>
      <c r="B1306">
        <v>64</v>
      </c>
      <c r="C1306" s="1" t="s">
        <v>162</v>
      </c>
      <c r="D1306">
        <v>0</v>
      </c>
      <c r="F1306">
        <v>1</v>
      </c>
      <c r="G1306">
        <v>0</v>
      </c>
      <c r="H1306">
        <v>1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 s="1" t="s">
        <v>163</v>
      </c>
      <c r="AD1306">
        <v>1</v>
      </c>
      <c r="AE1306">
        <v>2</v>
      </c>
      <c r="AF1306">
        <v>2</v>
      </c>
      <c r="AG1306" s="1" t="s">
        <v>164</v>
      </c>
      <c r="AH1306">
        <v>3</v>
      </c>
      <c r="AI1306">
        <v>10</v>
      </c>
      <c r="AJ1306" s="1" t="s">
        <v>181</v>
      </c>
      <c r="AK1306">
        <v>1</v>
      </c>
      <c r="AL1306">
        <v>1</v>
      </c>
      <c r="AM1306">
        <v>3</v>
      </c>
      <c r="AN1306">
        <v>0</v>
      </c>
      <c r="AO1306">
        <v>2</v>
      </c>
      <c r="AP1306">
        <v>1</v>
      </c>
      <c r="AU1306" t="s">
        <v>163</v>
      </c>
      <c r="AV1306" t="s">
        <v>163</v>
      </c>
      <c r="AW1306" s="1" t="s">
        <v>163</v>
      </c>
      <c r="AX1306" s="1" t="s">
        <v>163</v>
      </c>
      <c r="AY1306" s="1" t="s">
        <v>163</v>
      </c>
      <c r="AZ1306" s="1" t="s">
        <v>163</v>
      </c>
      <c r="BA1306">
        <v>150</v>
      </c>
      <c r="BB1306">
        <v>49</v>
      </c>
      <c r="BC1306" s="1" t="s">
        <v>175</v>
      </c>
      <c r="BD1306" s="1" t="s">
        <v>163</v>
      </c>
      <c r="BE1306">
        <v>0</v>
      </c>
      <c r="BF1306">
        <v>0</v>
      </c>
      <c r="BG1306">
        <v>0</v>
      </c>
      <c r="BH1306">
        <v>500</v>
      </c>
      <c r="BI1306">
        <v>500</v>
      </c>
      <c r="BJ1306">
        <v>0</v>
      </c>
      <c r="BL1306" s="1" t="s">
        <v>163</v>
      </c>
      <c r="BM1306">
        <v>1</v>
      </c>
      <c r="BN1306">
        <v>1</v>
      </c>
      <c r="BO1306">
        <v>1</v>
      </c>
      <c r="BP1306">
        <v>1</v>
      </c>
      <c r="BQ1306">
        <v>1</v>
      </c>
      <c r="BR1306">
        <v>0</v>
      </c>
      <c r="BS1306" s="1" t="s">
        <v>163</v>
      </c>
      <c r="BT1306" s="1" t="s">
        <v>163</v>
      </c>
      <c r="BU1306">
        <v>1</v>
      </c>
      <c r="BW1306" s="1" t="s">
        <v>163</v>
      </c>
      <c r="BX1306" t="s">
        <v>196</v>
      </c>
      <c r="BY1306">
        <v>1</v>
      </c>
      <c r="BZ1306" s="1" t="s">
        <v>163</v>
      </c>
      <c r="CA1306">
        <v>1</v>
      </c>
      <c r="CC1306">
        <v>5</v>
      </c>
      <c r="CD1306">
        <v>0</v>
      </c>
      <c r="CE1306">
        <v>0</v>
      </c>
      <c r="CK1306" s="1" t="s">
        <v>163</v>
      </c>
      <c r="CL1306">
        <v>0</v>
      </c>
      <c r="CM1306">
        <v>0</v>
      </c>
      <c r="CO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3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1</v>
      </c>
      <c r="DE1306" s="1" t="s">
        <v>163</v>
      </c>
      <c r="DF1306">
        <v>3</v>
      </c>
      <c r="DH1306">
        <v>1</v>
      </c>
      <c r="DI1306">
        <v>1</v>
      </c>
      <c r="DJ1306">
        <v>1</v>
      </c>
      <c r="DK1306">
        <v>1</v>
      </c>
      <c r="DL1306">
        <v>0</v>
      </c>
      <c r="DR1306">
        <v>1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1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1</v>
      </c>
      <c r="EL1306">
        <v>1</v>
      </c>
      <c r="EN1306">
        <v>1</v>
      </c>
      <c r="EO1306" t="s">
        <v>167</v>
      </c>
      <c r="EP1306" s="1" t="s">
        <v>163</v>
      </c>
      <c r="EQ1306">
        <v>1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1</v>
      </c>
      <c r="FA1306" s="1" t="s">
        <v>163</v>
      </c>
      <c r="FB1306">
        <v>0</v>
      </c>
      <c r="FF1306" s="1" t="s">
        <v>163</v>
      </c>
    </row>
    <row r="1307" spans="1:162" x14ac:dyDescent="0.25">
      <c r="A1307">
        <v>1010</v>
      </c>
      <c r="B1307">
        <v>58</v>
      </c>
      <c r="C1307" s="1" t="s">
        <v>169</v>
      </c>
      <c r="D1307">
        <v>0</v>
      </c>
      <c r="F1307">
        <v>0</v>
      </c>
      <c r="AC1307" s="1" t="s">
        <v>163</v>
      </c>
      <c r="AD1307">
        <v>2</v>
      </c>
      <c r="AG1307" s="1" t="s">
        <v>163</v>
      </c>
      <c r="AH1307">
        <v>0</v>
      </c>
      <c r="AJ1307" s="1" t="s">
        <v>163</v>
      </c>
      <c r="AK1307">
        <v>2</v>
      </c>
      <c r="AL1307">
        <v>1</v>
      </c>
      <c r="AM1307">
        <v>2</v>
      </c>
      <c r="AN1307">
        <v>0</v>
      </c>
      <c r="AO1307">
        <v>1</v>
      </c>
      <c r="AP1307">
        <v>1</v>
      </c>
      <c r="AU1307" t="s">
        <v>163</v>
      </c>
      <c r="AV1307" t="s">
        <v>163</v>
      </c>
      <c r="AW1307" s="1" t="s">
        <v>163</v>
      </c>
      <c r="AX1307" s="1" t="s">
        <v>163</v>
      </c>
      <c r="AY1307" s="1" t="s">
        <v>163</v>
      </c>
      <c r="AZ1307" s="1" t="s">
        <v>163</v>
      </c>
      <c r="BA1307">
        <v>155</v>
      </c>
      <c r="BB1307">
        <v>48</v>
      </c>
      <c r="BC1307" s="1" t="s">
        <v>165</v>
      </c>
      <c r="BD1307" s="1" t="s">
        <v>163</v>
      </c>
      <c r="BE1307">
        <v>0</v>
      </c>
      <c r="BF1307">
        <v>0</v>
      </c>
      <c r="BG1307">
        <v>0</v>
      </c>
      <c r="BH1307">
        <v>400</v>
      </c>
      <c r="BI1307">
        <v>400</v>
      </c>
      <c r="BJ1307">
        <v>0</v>
      </c>
      <c r="BL1307" s="1" t="s">
        <v>163</v>
      </c>
      <c r="BM1307">
        <v>1</v>
      </c>
      <c r="BN1307">
        <v>1</v>
      </c>
      <c r="BO1307">
        <v>1</v>
      </c>
      <c r="BP1307">
        <v>1</v>
      </c>
      <c r="BQ1307">
        <v>2</v>
      </c>
      <c r="BR1307">
        <v>1</v>
      </c>
      <c r="BS1307" s="1" t="s">
        <v>165</v>
      </c>
      <c r="BT1307" s="1" t="s">
        <v>163</v>
      </c>
      <c r="BU1307">
        <v>1</v>
      </c>
      <c r="BW1307" s="1" t="s">
        <v>163</v>
      </c>
      <c r="BX1307" t="s">
        <v>175</v>
      </c>
      <c r="BZ1307" s="1" t="s">
        <v>163</v>
      </c>
      <c r="CA1307">
        <v>1</v>
      </c>
      <c r="CB1307">
        <v>362</v>
      </c>
      <c r="CC1307">
        <v>10</v>
      </c>
      <c r="CD1307">
        <v>1</v>
      </c>
      <c r="CE1307">
        <v>1</v>
      </c>
      <c r="CF1307">
        <v>0</v>
      </c>
      <c r="CG1307">
        <v>1</v>
      </c>
      <c r="CH1307">
        <v>0</v>
      </c>
      <c r="CI1307">
        <v>0</v>
      </c>
      <c r="CJ1307">
        <v>0</v>
      </c>
      <c r="CK1307" s="1" t="s">
        <v>163</v>
      </c>
      <c r="CL1307">
        <v>0</v>
      </c>
      <c r="CM1307">
        <v>0</v>
      </c>
      <c r="CO1307">
        <v>0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3</v>
      </c>
      <c r="CX1307">
        <v>0</v>
      </c>
      <c r="CY1307">
        <v>0</v>
      </c>
      <c r="CZ1307">
        <v>0</v>
      </c>
      <c r="DA1307">
        <v>0</v>
      </c>
      <c r="DB1307">
        <v>1</v>
      </c>
      <c r="DC1307">
        <v>0</v>
      </c>
      <c r="DD1307">
        <v>0</v>
      </c>
      <c r="DE1307" s="1" t="s">
        <v>163</v>
      </c>
      <c r="DF1307">
        <v>0</v>
      </c>
      <c r="DH1307">
        <v>1</v>
      </c>
      <c r="DI1307">
        <v>1</v>
      </c>
      <c r="DJ1307">
        <v>1</v>
      </c>
      <c r="DK1307">
        <v>1</v>
      </c>
      <c r="DL1307">
        <v>0</v>
      </c>
      <c r="DR1307">
        <v>1</v>
      </c>
      <c r="DS1307">
        <v>1</v>
      </c>
      <c r="DT1307">
        <v>1</v>
      </c>
      <c r="DU1307">
        <v>0</v>
      </c>
      <c r="DV1307">
        <v>0</v>
      </c>
      <c r="DW1307">
        <v>0</v>
      </c>
      <c r="DX1307">
        <v>1</v>
      </c>
      <c r="DY1307">
        <v>1</v>
      </c>
      <c r="DZ1307">
        <v>0</v>
      </c>
      <c r="EA1307">
        <v>1</v>
      </c>
      <c r="EB1307">
        <v>0</v>
      </c>
      <c r="EC1307">
        <v>1</v>
      </c>
      <c r="ED1307">
        <v>0</v>
      </c>
      <c r="EE1307">
        <v>0</v>
      </c>
      <c r="EF1307">
        <v>0</v>
      </c>
      <c r="EG1307">
        <v>1</v>
      </c>
      <c r="EH1307">
        <v>1</v>
      </c>
      <c r="EI1307">
        <v>0</v>
      </c>
      <c r="EJ1307">
        <v>1</v>
      </c>
      <c r="EK1307">
        <v>0</v>
      </c>
      <c r="EL1307">
        <v>2</v>
      </c>
      <c r="EM1307">
        <v>800</v>
      </c>
      <c r="EN1307">
        <v>1</v>
      </c>
      <c r="EO1307" t="s">
        <v>167</v>
      </c>
      <c r="EP1307" s="1" t="s">
        <v>163</v>
      </c>
      <c r="EQ1307">
        <v>1</v>
      </c>
      <c r="ER1307">
        <v>1</v>
      </c>
      <c r="ES1307">
        <v>1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1</v>
      </c>
      <c r="FA1307" s="1" t="s">
        <v>163</v>
      </c>
      <c r="FB1307">
        <v>0</v>
      </c>
      <c r="FF1307" s="1" t="s">
        <v>163</v>
      </c>
    </row>
    <row r="1308" spans="1:162" x14ac:dyDescent="0.25">
      <c r="A1308">
        <v>1034</v>
      </c>
      <c r="B1308">
        <v>68</v>
      </c>
      <c r="C1308" s="1" t="s">
        <v>173</v>
      </c>
      <c r="D1308">
        <v>0</v>
      </c>
      <c r="F1308">
        <v>1</v>
      </c>
      <c r="G1308">
        <v>0</v>
      </c>
      <c r="H1308">
        <v>1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 s="1" t="s">
        <v>163</v>
      </c>
      <c r="AD1308">
        <v>1</v>
      </c>
      <c r="AE1308">
        <v>1</v>
      </c>
      <c r="AF1308">
        <v>1</v>
      </c>
      <c r="AG1308" s="1" t="s">
        <v>164</v>
      </c>
      <c r="AH1308">
        <v>2</v>
      </c>
      <c r="AI1308">
        <v>2</v>
      </c>
      <c r="AJ1308" s="1" t="s">
        <v>181</v>
      </c>
      <c r="AK1308">
        <v>0</v>
      </c>
      <c r="AL1308">
        <v>1</v>
      </c>
      <c r="AM1308">
        <v>1</v>
      </c>
      <c r="AN1308">
        <v>0</v>
      </c>
      <c r="AO1308">
        <v>0</v>
      </c>
      <c r="AP1308">
        <v>1</v>
      </c>
      <c r="AU1308" t="s">
        <v>163</v>
      </c>
      <c r="AV1308" t="s">
        <v>163</v>
      </c>
      <c r="AW1308" s="1" t="s">
        <v>163</v>
      </c>
      <c r="AX1308" s="1" t="s">
        <v>163</v>
      </c>
      <c r="AY1308" s="1" t="s">
        <v>163</v>
      </c>
      <c r="AZ1308" s="1" t="s">
        <v>163</v>
      </c>
      <c r="BA1308">
        <v>158</v>
      </c>
      <c r="BB1308">
        <v>60</v>
      </c>
      <c r="BC1308" s="1" t="s">
        <v>175</v>
      </c>
      <c r="BD1308" s="1" t="s">
        <v>163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1</v>
      </c>
      <c r="BK1308">
        <v>1</v>
      </c>
      <c r="BL1308" s="1" t="s">
        <v>163</v>
      </c>
      <c r="BM1308">
        <v>1</v>
      </c>
      <c r="BN1308">
        <v>1</v>
      </c>
      <c r="BO1308">
        <v>1</v>
      </c>
      <c r="BP1308">
        <v>1</v>
      </c>
      <c r="BQ1308">
        <v>3</v>
      </c>
      <c r="BR1308">
        <v>0</v>
      </c>
      <c r="BS1308" s="1" t="s">
        <v>163</v>
      </c>
      <c r="BT1308" s="1" t="s">
        <v>163</v>
      </c>
      <c r="BU1308">
        <v>0</v>
      </c>
      <c r="BV1308">
        <v>2</v>
      </c>
      <c r="BW1308" s="1" t="s">
        <v>163</v>
      </c>
      <c r="BX1308" t="s">
        <v>163</v>
      </c>
      <c r="BZ1308" s="1" t="s">
        <v>163</v>
      </c>
      <c r="CK1308" s="1" t="s">
        <v>163</v>
      </c>
      <c r="CM1308">
        <v>0</v>
      </c>
      <c r="CO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3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1</v>
      </c>
      <c r="DE1308" s="1" t="s">
        <v>163</v>
      </c>
      <c r="DF1308">
        <v>3</v>
      </c>
      <c r="DH1308">
        <v>1</v>
      </c>
      <c r="DI1308">
        <v>1</v>
      </c>
      <c r="DJ1308">
        <v>1</v>
      </c>
      <c r="DK1308">
        <v>1</v>
      </c>
      <c r="DL1308">
        <v>1</v>
      </c>
      <c r="DM1308">
        <v>0</v>
      </c>
      <c r="DN1308">
        <v>0</v>
      </c>
      <c r="DO1308">
        <v>0</v>
      </c>
      <c r="DP1308">
        <v>1</v>
      </c>
      <c r="DQ1308">
        <v>0</v>
      </c>
      <c r="DR1308">
        <v>1</v>
      </c>
      <c r="DS1308">
        <v>0</v>
      </c>
      <c r="DT1308">
        <v>0</v>
      </c>
      <c r="DU1308">
        <v>1</v>
      </c>
      <c r="DV1308">
        <v>0</v>
      </c>
      <c r="DW1308">
        <v>0</v>
      </c>
      <c r="DX1308">
        <v>1</v>
      </c>
      <c r="DY1308">
        <v>0</v>
      </c>
      <c r="DZ1308">
        <v>0</v>
      </c>
      <c r="EA1308">
        <v>1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1</v>
      </c>
      <c r="EL1308">
        <v>1</v>
      </c>
      <c r="EN1308">
        <v>1</v>
      </c>
      <c r="EO1308" t="s">
        <v>167</v>
      </c>
      <c r="EP1308" s="1" t="s">
        <v>163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1</v>
      </c>
      <c r="EY1308">
        <v>0</v>
      </c>
      <c r="EZ1308">
        <v>0</v>
      </c>
      <c r="FA1308" s="1" t="s">
        <v>163</v>
      </c>
      <c r="FB1308">
        <v>0</v>
      </c>
      <c r="FF1308" s="1" t="s">
        <v>163</v>
      </c>
    </row>
    <row r="1309" spans="1:162" x14ac:dyDescent="0.25">
      <c r="A1309">
        <v>1035</v>
      </c>
      <c r="B1309">
        <v>67</v>
      </c>
      <c r="C1309" s="1" t="s">
        <v>173</v>
      </c>
      <c r="D1309">
        <v>0</v>
      </c>
      <c r="F1309">
        <v>0</v>
      </c>
      <c r="AC1309" s="1" t="s">
        <v>163</v>
      </c>
      <c r="AD1309">
        <v>0</v>
      </c>
      <c r="AG1309" s="1" t="s">
        <v>163</v>
      </c>
      <c r="AH1309">
        <v>0</v>
      </c>
      <c r="AJ1309" s="1" t="s">
        <v>163</v>
      </c>
      <c r="AK1309">
        <v>3</v>
      </c>
      <c r="AL1309">
        <v>0</v>
      </c>
      <c r="AU1309" t="s">
        <v>163</v>
      </c>
      <c r="AV1309" t="s">
        <v>163</v>
      </c>
      <c r="AW1309" s="1" t="s">
        <v>163</v>
      </c>
      <c r="AX1309" s="1" t="s">
        <v>163</v>
      </c>
      <c r="AY1309" s="1" t="s">
        <v>163</v>
      </c>
      <c r="AZ1309" s="1" t="s">
        <v>163</v>
      </c>
      <c r="BA1309">
        <v>165</v>
      </c>
      <c r="BB1309">
        <v>60</v>
      </c>
      <c r="BC1309" s="1" t="s">
        <v>175</v>
      </c>
      <c r="BD1309" s="1" t="s">
        <v>163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L1309" s="1" t="s">
        <v>163</v>
      </c>
      <c r="BM1309">
        <v>1</v>
      </c>
      <c r="BN1309">
        <v>1</v>
      </c>
      <c r="BO1309">
        <v>1</v>
      </c>
      <c r="BP1309">
        <v>1</v>
      </c>
      <c r="BQ1309">
        <v>2</v>
      </c>
      <c r="BR1309">
        <v>0</v>
      </c>
      <c r="BS1309" s="1" t="s">
        <v>163</v>
      </c>
      <c r="BT1309" s="1" t="s">
        <v>163</v>
      </c>
      <c r="BU1309">
        <v>0</v>
      </c>
      <c r="BV1309">
        <v>2</v>
      </c>
      <c r="BW1309" s="1" t="s">
        <v>163</v>
      </c>
      <c r="BX1309" t="s">
        <v>163</v>
      </c>
      <c r="BZ1309" s="1" t="s">
        <v>163</v>
      </c>
      <c r="CK1309" s="1" t="s">
        <v>163</v>
      </c>
      <c r="CM1309">
        <v>0</v>
      </c>
      <c r="CO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3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1</v>
      </c>
      <c r="DE1309" s="1" t="s">
        <v>163</v>
      </c>
      <c r="DF1309">
        <v>0</v>
      </c>
      <c r="DH1309">
        <v>1</v>
      </c>
      <c r="DI1309">
        <v>1</v>
      </c>
      <c r="DJ1309">
        <v>1</v>
      </c>
      <c r="DK1309">
        <v>1</v>
      </c>
      <c r="DL1309">
        <v>0</v>
      </c>
      <c r="DR1309">
        <v>1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1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1</v>
      </c>
      <c r="EL1309">
        <v>1</v>
      </c>
      <c r="EN1309">
        <v>1</v>
      </c>
      <c r="EO1309" t="s">
        <v>167</v>
      </c>
      <c r="EP1309" s="1" t="s">
        <v>163</v>
      </c>
      <c r="EQ1309">
        <v>1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1</v>
      </c>
      <c r="FA1309" s="1" t="s">
        <v>163</v>
      </c>
      <c r="FB1309">
        <v>0</v>
      </c>
      <c r="FF1309" s="1" t="s">
        <v>163</v>
      </c>
    </row>
    <row r="1310" spans="1:162" x14ac:dyDescent="0.25">
      <c r="A1310">
        <v>1006</v>
      </c>
      <c r="B1310">
        <v>56</v>
      </c>
      <c r="C1310" s="1" t="s">
        <v>173</v>
      </c>
      <c r="D1310">
        <v>0</v>
      </c>
      <c r="F1310">
        <v>1</v>
      </c>
      <c r="G1310">
        <v>1</v>
      </c>
      <c r="H1310">
        <v>1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1</v>
      </c>
      <c r="AC1310" s="1" t="s">
        <v>259</v>
      </c>
      <c r="AD1310">
        <v>1</v>
      </c>
      <c r="AE1310">
        <v>1</v>
      </c>
      <c r="AF1310">
        <v>2</v>
      </c>
      <c r="AG1310" s="1" t="s">
        <v>164</v>
      </c>
      <c r="AH1310">
        <v>1</v>
      </c>
      <c r="AJ1310" s="1" t="s">
        <v>163</v>
      </c>
      <c r="AK1310">
        <v>1</v>
      </c>
      <c r="AL1310">
        <v>1</v>
      </c>
      <c r="AM1310">
        <v>4</v>
      </c>
      <c r="AN1310">
        <v>0</v>
      </c>
      <c r="AO1310">
        <v>3</v>
      </c>
      <c r="AP1310">
        <v>1</v>
      </c>
      <c r="AU1310" t="s">
        <v>163</v>
      </c>
      <c r="AV1310" t="s">
        <v>163</v>
      </c>
      <c r="AW1310" s="1" t="s">
        <v>163</v>
      </c>
      <c r="AX1310" s="1" t="s">
        <v>163</v>
      </c>
      <c r="AY1310" s="1" t="s">
        <v>163</v>
      </c>
      <c r="AZ1310" s="1" t="s">
        <v>163</v>
      </c>
      <c r="BA1310">
        <v>175</v>
      </c>
      <c r="BB1310">
        <v>86</v>
      </c>
      <c r="BC1310" s="1" t="s">
        <v>165</v>
      </c>
      <c r="BD1310" s="1" t="s">
        <v>163</v>
      </c>
      <c r="BE1310">
        <v>0</v>
      </c>
      <c r="BF1310">
        <v>0</v>
      </c>
      <c r="BG1310">
        <v>0</v>
      </c>
      <c r="BH1310">
        <v>1500</v>
      </c>
      <c r="BI1310">
        <v>500</v>
      </c>
      <c r="BJ1310">
        <v>0</v>
      </c>
      <c r="BL1310" s="1" t="s">
        <v>163</v>
      </c>
      <c r="BM1310">
        <v>1</v>
      </c>
      <c r="BN1310">
        <v>1</v>
      </c>
      <c r="BO1310">
        <v>1</v>
      </c>
      <c r="BP1310">
        <v>1</v>
      </c>
      <c r="BQ1310">
        <v>3</v>
      </c>
      <c r="BR1310">
        <v>0</v>
      </c>
      <c r="BS1310" s="1" t="s">
        <v>163</v>
      </c>
      <c r="BT1310" s="1" t="s">
        <v>163</v>
      </c>
      <c r="BU1310">
        <v>1</v>
      </c>
      <c r="BW1310" s="1" t="s">
        <v>163</v>
      </c>
      <c r="BX1310" t="s">
        <v>196</v>
      </c>
      <c r="BY1310">
        <v>3</v>
      </c>
      <c r="BZ1310" s="1" t="s">
        <v>163</v>
      </c>
      <c r="CA1310">
        <v>1</v>
      </c>
      <c r="CB1310">
        <v>800</v>
      </c>
      <c r="CC1310">
        <v>8</v>
      </c>
      <c r="CD1310">
        <v>0</v>
      </c>
      <c r="CE1310">
        <v>0</v>
      </c>
      <c r="CK1310" s="1" t="s">
        <v>163</v>
      </c>
      <c r="CL1310">
        <v>0</v>
      </c>
      <c r="CM1310">
        <v>0</v>
      </c>
      <c r="CO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3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1</v>
      </c>
      <c r="DE1310" s="1" t="s">
        <v>163</v>
      </c>
      <c r="DF1310">
        <v>3</v>
      </c>
      <c r="DH1310">
        <v>1</v>
      </c>
      <c r="DI1310">
        <v>1</v>
      </c>
      <c r="DJ1310">
        <v>0</v>
      </c>
      <c r="DK1310">
        <v>0</v>
      </c>
      <c r="DL1310">
        <v>1</v>
      </c>
      <c r="DM1310">
        <v>0</v>
      </c>
      <c r="DN1310">
        <v>0</v>
      </c>
      <c r="DO1310">
        <v>1</v>
      </c>
      <c r="DP1310">
        <v>1</v>
      </c>
      <c r="DQ1310">
        <v>0</v>
      </c>
      <c r="DR1310">
        <v>1</v>
      </c>
      <c r="DS1310">
        <v>1</v>
      </c>
      <c r="DT1310">
        <v>1</v>
      </c>
      <c r="DU1310">
        <v>1</v>
      </c>
      <c r="DV1310">
        <v>0</v>
      </c>
      <c r="DW1310">
        <v>0</v>
      </c>
      <c r="DX1310">
        <v>1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1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1</v>
      </c>
      <c r="EK1310">
        <v>0</v>
      </c>
      <c r="EL1310">
        <v>2</v>
      </c>
      <c r="EM1310">
        <v>2500</v>
      </c>
      <c r="EN1310">
        <v>1</v>
      </c>
      <c r="EO1310" t="s">
        <v>165</v>
      </c>
      <c r="EP1310" s="1" t="s">
        <v>163</v>
      </c>
      <c r="EQ1310">
        <v>1</v>
      </c>
      <c r="ER1310">
        <v>1</v>
      </c>
      <c r="ES1310">
        <v>1</v>
      </c>
      <c r="ET1310">
        <v>0</v>
      </c>
      <c r="EU1310">
        <v>0</v>
      </c>
      <c r="EV1310">
        <v>1</v>
      </c>
      <c r="EW1310">
        <v>0</v>
      </c>
      <c r="EX1310">
        <v>0</v>
      </c>
      <c r="EY1310">
        <v>0</v>
      </c>
      <c r="EZ1310">
        <v>1</v>
      </c>
      <c r="FA1310" s="1" t="s">
        <v>163</v>
      </c>
      <c r="FB1310">
        <v>0</v>
      </c>
      <c r="FF1310" s="1" t="s">
        <v>163</v>
      </c>
    </row>
    <row r="1311" spans="1:162" x14ac:dyDescent="0.25">
      <c r="A1311">
        <v>1004</v>
      </c>
      <c r="B1311">
        <v>62</v>
      </c>
      <c r="C1311" s="1" t="s">
        <v>162</v>
      </c>
      <c r="D1311">
        <v>0</v>
      </c>
      <c r="F1311">
        <v>1</v>
      </c>
      <c r="G1311">
        <v>0</v>
      </c>
      <c r="H1311">
        <v>1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 s="1" t="s">
        <v>163</v>
      </c>
      <c r="AD1311">
        <v>2</v>
      </c>
      <c r="AG1311" s="1" t="s">
        <v>163</v>
      </c>
      <c r="AH1311">
        <v>1</v>
      </c>
      <c r="AJ1311" s="1" t="s">
        <v>163</v>
      </c>
      <c r="AK1311">
        <v>1</v>
      </c>
      <c r="AL1311">
        <v>1</v>
      </c>
      <c r="AM1311">
        <v>2</v>
      </c>
      <c r="AO1311">
        <v>1</v>
      </c>
      <c r="AP1311">
        <v>1</v>
      </c>
      <c r="AU1311" t="s">
        <v>163</v>
      </c>
      <c r="AV1311" t="s">
        <v>163</v>
      </c>
      <c r="AW1311" s="1" t="s">
        <v>163</v>
      </c>
      <c r="AX1311" s="1" t="s">
        <v>163</v>
      </c>
      <c r="AY1311" s="1" t="s">
        <v>163</v>
      </c>
      <c r="AZ1311" s="1" t="s">
        <v>163</v>
      </c>
      <c r="BA1311">
        <v>150</v>
      </c>
      <c r="BB1311">
        <v>48</v>
      </c>
      <c r="BC1311" s="1" t="s">
        <v>175</v>
      </c>
      <c r="BD1311" s="1" t="s">
        <v>163</v>
      </c>
      <c r="BE1311">
        <v>0</v>
      </c>
      <c r="BF1311">
        <v>0</v>
      </c>
      <c r="BG1311">
        <v>0</v>
      </c>
      <c r="BH1311">
        <v>300</v>
      </c>
      <c r="BI1311">
        <v>300</v>
      </c>
      <c r="BJ1311">
        <v>1</v>
      </c>
      <c r="BK1311">
        <v>0</v>
      </c>
      <c r="BL1311" s="1" t="s">
        <v>182</v>
      </c>
      <c r="BM1311">
        <v>1</v>
      </c>
      <c r="BN1311">
        <v>1</v>
      </c>
      <c r="BO1311">
        <v>1</v>
      </c>
      <c r="BP1311">
        <v>1</v>
      </c>
      <c r="BQ1311">
        <v>2</v>
      </c>
      <c r="BR1311">
        <v>0</v>
      </c>
      <c r="BS1311" s="1" t="s">
        <v>163</v>
      </c>
      <c r="BT1311" s="1" t="s">
        <v>163</v>
      </c>
      <c r="BU1311">
        <v>1</v>
      </c>
      <c r="BW1311" s="1" t="s">
        <v>163</v>
      </c>
      <c r="BX1311" t="s">
        <v>196</v>
      </c>
      <c r="BY1311">
        <v>5</v>
      </c>
      <c r="BZ1311" s="1" t="s">
        <v>163</v>
      </c>
      <c r="CA1311">
        <v>1</v>
      </c>
      <c r="CC1311">
        <v>8</v>
      </c>
      <c r="CD1311">
        <v>0</v>
      </c>
      <c r="CE1311">
        <v>0</v>
      </c>
      <c r="CK1311" s="1" t="s">
        <v>163</v>
      </c>
      <c r="CL1311">
        <v>0</v>
      </c>
      <c r="CM1311">
        <v>0</v>
      </c>
      <c r="CO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3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1</v>
      </c>
      <c r="DE1311" s="1" t="s">
        <v>163</v>
      </c>
      <c r="DF1311">
        <v>1</v>
      </c>
      <c r="DG1311">
        <v>20</v>
      </c>
      <c r="DH1311">
        <v>1</v>
      </c>
      <c r="DL1311">
        <v>0</v>
      </c>
      <c r="DR1311">
        <v>1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1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1</v>
      </c>
      <c r="EL1311">
        <v>2</v>
      </c>
      <c r="EM1311">
        <v>2200</v>
      </c>
      <c r="EN1311">
        <v>0</v>
      </c>
      <c r="EO1311" t="s">
        <v>165</v>
      </c>
      <c r="EP1311" s="1" t="s">
        <v>163</v>
      </c>
      <c r="EQ1311">
        <v>1</v>
      </c>
      <c r="ER1311">
        <v>0</v>
      </c>
      <c r="ES1311">
        <v>1</v>
      </c>
      <c r="ET1311">
        <v>0</v>
      </c>
      <c r="EU1311">
        <v>0</v>
      </c>
      <c r="EV1311">
        <v>0</v>
      </c>
      <c r="EW1311">
        <v>0</v>
      </c>
      <c r="EX1311">
        <v>1</v>
      </c>
      <c r="EY1311">
        <v>0</v>
      </c>
      <c r="EZ1311">
        <v>0</v>
      </c>
      <c r="FA1311" s="1" t="s">
        <v>163</v>
      </c>
      <c r="FB1311">
        <v>0</v>
      </c>
      <c r="FF1311" s="1" t="s">
        <v>163</v>
      </c>
    </row>
    <row r="1312" spans="1:162" x14ac:dyDescent="0.25">
      <c r="A1312">
        <v>1043</v>
      </c>
      <c r="B1312">
        <v>72</v>
      </c>
      <c r="C1312" s="1" t="s">
        <v>162</v>
      </c>
      <c r="D1312">
        <v>0</v>
      </c>
      <c r="F1312">
        <v>1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1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1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 s="1" t="s">
        <v>163</v>
      </c>
      <c r="AD1312">
        <v>0</v>
      </c>
      <c r="AG1312" s="1" t="s">
        <v>163</v>
      </c>
      <c r="AH1312">
        <v>0</v>
      </c>
      <c r="AJ1312" s="1" t="s">
        <v>163</v>
      </c>
      <c r="AK1312">
        <v>2</v>
      </c>
      <c r="AL1312">
        <v>1</v>
      </c>
      <c r="AM1312">
        <v>2</v>
      </c>
      <c r="AN1312">
        <v>0</v>
      </c>
      <c r="AO1312">
        <v>0</v>
      </c>
      <c r="AP1312">
        <v>2</v>
      </c>
      <c r="AU1312" t="s">
        <v>163</v>
      </c>
      <c r="AV1312" t="s">
        <v>163</v>
      </c>
      <c r="AW1312" s="1" t="s">
        <v>163</v>
      </c>
      <c r="AX1312" s="1" t="s">
        <v>163</v>
      </c>
      <c r="AY1312" s="1" t="s">
        <v>163</v>
      </c>
      <c r="AZ1312" s="1" t="s">
        <v>163</v>
      </c>
      <c r="BA1312">
        <v>149</v>
      </c>
      <c r="BB1312">
        <v>50</v>
      </c>
      <c r="BC1312" s="1" t="s">
        <v>167</v>
      </c>
      <c r="BD1312" s="1" t="s">
        <v>163</v>
      </c>
      <c r="BE1312">
        <v>0</v>
      </c>
      <c r="BF1312">
        <v>0</v>
      </c>
      <c r="BG1312">
        <v>0</v>
      </c>
      <c r="BH1312">
        <v>500</v>
      </c>
      <c r="BI1312">
        <v>600</v>
      </c>
      <c r="BJ1312">
        <v>1</v>
      </c>
      <c r="BK1312">
        <v>1</v>
      </c>
      <c r="BL1312" s="1" t="s">
        <v>163</v>
      </c>
      <c r="BM1312">
        <v>1</v>
      </c>
      <c r="BN1312">
        <v>1</v>
      </c>
      <c r="BO1312">
        <v>1</v>
      </c>
      <c r="BP1312">
        <v>1</v>
      </c>
      <c r="BQ1312">
        <v>8</v>
      </c>
      <c r="BR1312">
        <v>0</v>
      </c>
      <c r="BS1312" s="1" t="s">
        <v>163</v>
      </c>
      <c r="BT1312" s="1" t="s">
        <v>163</v>
      </c>
      <c r="BU1312">
        <v>0</v>
      </c>
      <c r="BV1312">
        <v>2</v>
      </c>
      <c r="BW1312" s="1" t="s">
        <v>163</v>
      </c>
      <c r="BX1312" t="s">
        <v>163</v>
      </c>
      <c r="BZ1312" s="1" t="s">
        <v>163</v>
      </c>
      <c r="CK1312" s="1" t="s">
        <v>163</v>
      </c>
      <c r="CM1312">
        <v>0</v>
      </c>
      <c r="CO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3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1</v>
      </c>
      <c r="DE1312" s="1" t="s">
        <v>163</v>
      </c>
      <c r="DF1312">
        <v>0</v>
      </c>
      <c r="DH1312">
        <v>1</v>
      </c>
      <c r="DI1312">
        <v>1</v>
      </c>
      <c r="DJ1312">
        <v>0</v>
      </c>
      <c r="DK1312">
        <v>0</v>
      </c>
      <c r="DL1312">
        <v>0</v>
      </c>
      <c r="DR1312">
        <v>1</v>
      </c>
      <c r="DS1312">
        <v>1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1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1</v>
      </c>
      <c r="EK1312">
        <v>0</v>
      </c>
      <c r="EL1312">
        <v>1</v>
      </c>
      <c r="EN1312">
        <v>1</v>
      </c>
      <c r="EO1312" t="s">
        <v>167</v>
      </c>
      <c r="EP1312" s="1" t="s">
        <v>163</v>
      </c>
      <c r="EQ1312">
        <v>1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1</v>
      </c>
      <c r="EY1312">
        <v>0</v>
      </c>
      <c r="EZ1312">
        <v>0</v>
      </c>
      <c r="FA1312" s="1" t="s">
        <v>163</v>
      </c>
      <c r="FB1312">
        <v>1</v>
      </c>
      <c r="FC1312">
        <v>1</v>
      </c>
      <c r="FD1312">
        <v>0</v>
      </c>
      <c r="FE1312">
        <v>0</v>
      </c>
      <c r="FF1312" s="1" t="s">
        <v>739</v>
      </c>
    </row>
    <row r="1313" spans="1:162" x14ac:dyDescent="0.25">
      <c r="A1313">
        <v>1049</v>
      </c>
      <c r="B1313">
        <v>46</v>
      </c>
      <c r="C1313" s="1" t="s">
        <v>162</v>
      </c>
      <c r="D1313">
        <v>0</v>
      </c>
      <c r="F1313">
        <v>0</v>
      </c>
      <c r="AC1313" s="1" t="s">
        <v>163</v>
      </c>
      <c r="AD1313">
        <v>0</v>
      </c>
      <c r="AG1313" s="1" t="s">
        <v>163</v>
      </c>
      <c r="AH1313">
        <v>0</v>
      </c>
      <c r="AJ1313" s="1" t="s">
        <v>163</v>
      </c>
      <c r="AK1313">
        <v>1</v>
      </c>
      <c r="AL1313">
        <v>1</v>
      </c>
      <c r="AM1313">
        <v>4</v>
      </c>
      <c r="AN1313">
        <v>0</v>
      </c>
      <c r="AO1313">
        <v>3</v>
      </c>
      <c r="AP1313">
        <v>1</v>
      </c>
      <c r="AU1313" t="s">
        <v>163</v>
      </c>
      <c r="AV1313" t="s">
        <v>163</v>
      </c>
      <c r="AW1313" s="1" t="s">
        <v>163</v>
      </c>
      <c r="AX1313" s="1" t="s">
        <v>163</v>
      </c>
      <c r="AY1313" s="1" t="s">
        <v>163</v>
      </c>
      <c r="AZ1313" s="1" t="s">
        <v>163</v>
      </c>
      <c r="BA1313">
        <v>150</v>
      </c>
      <c r="BB1313">
        <v>72</v>
      </c>
      <c r="BC1313" s="1" t="s">
        <v>165</v>
      </c>
      <c r="BD1313" s="1" t="s">
        <v>163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L1313" s="1" t="s">
        <v>163</v>
      </c>
      <c r="BM1313">
        <v>1</v>
      </c>
      <c r="BN1313">
        <v>1</v>
      </c>
      <c r="BO1313">
        <v>1</v>
      </c>
      <c r="BP1313">
        <v>1</v>
      </c>
      <c r="BQ1313">
        <v>3</v>
      </c>
      <c r="BR1313">
        <v>1</v>
      </c>
      <c r="BS1313" s="1" t="s">
        <v>165</v>
      </c>
      <c r="BT1313" s="1" t="s">
        <v>163</v>
      </c>
      <c r="BU1313">
        <v>1</v>
      </c>
      <c r="BW1313" s="1" t="s">
        <v>163</v>
      </c>
      <c r="BX1313" t="s">
        <v>196</v>
      </c>
      <c r="BY1313">
        <v>5</v>
      </c>
      <c r="BZ1313" s="1" t="s">
        <v>163</v>
      </c>
      <c r="CA1313">
        <v>1</v>
      </c>
      <c r="CB1313">
        <v>400</v>
      </c>
      <c r="CC1313">
        <v>5</v>
      </c>
      <c r="CD1313">
        <v>0</v>
      </c>
      <c r="CE1313">
        <v>0</v>
      </c>
      <c r="CK1313" s="1" t="s">
        <v>163</v>
      </c>
      <c r="CL1313">
        <v>0</v>
      </c>
      <c r="CM1313">
        <v>0</v>
      </c>
      <c r="CO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4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1</v>
      </c>
      <c r="DE1313" s="1" t="s">
        <v>163</v>
      </c>
      <c r="DF1313">
        <v>3</v>
      </c>
      <c r="DH1313">
        <v>1</v>
      </c>
      <c r="DI1313">
        <v>1</v>
      </c>
      <c r="DJ1313">
        <v>1</v>
      </c>
      <c r="DK1313">
        <v>1</v>
      </c>
      <c r="DL1313">
        <v>0</v>
      </c>
      <c r="DR1313">
        <v>1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1</v>
      </c>
      <c r="DZ1313">
        <v>0</v>
      </c>
      <c r="EA1313">
        <v>1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1</v>
      </c>
      <c r="EL1313">
        <v>1</v>
      </c>
      <c r="EN1313">
        <v>1</v>
      </c>
      <c r="EO1313" t="s">
        <v>167</v>
      </c>
      <c r="EP1313" s="1" t="s">
        <v>163</v>
      </c>
      <c r="EQ1313">
        <v>1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1</v>
      </c>
      <c r="EY1313">
        <v>0</v>
      </c>
      <c r="EZ1313">
        <v>0</v>
      </c>
      <c r="FA1313" s="1" t="s">
        <v>163</v>
      </c>
      <c r="FB1313">
        <v>0</v>
      </c>
      <c r="FF1313" s="1" t="s">
        <v>163</v>
      </c>
    </row>
    <row r="1314" spans="1:162" x14ac:dyDescent="0.25">
      <c r="A1314">
        <v>1035</v>
      </c>
      <c r="B1314">
        <v>86</v>
      </c>
      <c r="C1314" s="1" t="s">
        <v>162</v>
      </c>
      <c r="D1314">
        <v>1</v>
      </c>
      <c r="E1314">
        <v>0</v>
      </c>
      <c r="F1314">
        <v>1</v>
      </c>
      <c r="G1314">
        <v>1</v>
      </c>
      <c r="H1314">
        <v>1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 s="1" t="s">
        <v>163</v>
      </c>
      <c r="AD1314">
        <v>0</v>
      </c>
      <c r="AG1314" s="1" t="s">
        <v>163</v>
      </c>
      <c r="AH1314">
        <v>0</v>
      </c>
      <c r="AJ1314" s="1" t="s">
        <v>163</v>
      </c>
      <c r="AK1314">
        <v>0</v>
      </c>
      <c r="AL1314">
        <v>1</v>
      </c>
      <c r="AM1314">
        <v>4</v>
      </c>
      <c r="AN1314">
        <v>0</v>
      </c>
      <c r="AO1314">
        <v>2</v>
      </c>
      <c r="AP1314">
        <v>2</v>
      </c>
      <c r="AU1314" t="s">
        <v>163</v>
      </c>
      <c r="AV1314" t="s">
        <v>163</v>
      </c>
      <c r="AW1314" s="1" t="s">
        <v>163</v>
      </c>
      <c r="AX1314" s="1" t="s">
        <v>163</v>
      </c>
      <c r="AY1314" s="1" t="s">
        <v>163</v>
      </c>
      <c r="AZ1314" s="1" t="s">
        <v>163</v>
      </c>
      <c r="BA1314">
        <v>156</v>
      </c>
      <c r="BB1314">
        <v>57</v>
      </c>
      <c r="BC1314" s="1" t="s">
        <v>175</v>
      </c>
      <c r="BD1314" s="1" t="s">
        <v>163</v>
      </c>
      <c r="BE1314">
        <v>0</v>
      </c>
      <c r="BF1314">
        <v>0</v>
      </c>
      <c r="BG1314">
        <v>0</v>
      </c>
      <c r="BH1314">
        <v>5000</v>
      </c>
      <c r="BI1314">
        <v>400</v>
      </c>
      <c r="BJ1314">
        <v>0</v>
      </c>
      <c r="BL1314" s="1" t="s">
        <v>163</v>
      </c>
      <c r="BM1314">
        <v>1</v>
      </c>
      <c r="BN1314">
        <v>1</v>
      </c>
      <c r="BO1314">
        <v>1</v>
      </c>
      <c r="BP1314">
        <v>1</v>
      </c>
      <c r="BQ1314">
        <v>1</v>
      </c>
      <c r="BR1314">
        <v>0</v>
      </c>
      <c r="BS1314" s="1" t="s">
        <v>163</v>
      </c>
      <c r="BT1314" s="1" t="s">
        <v>163</v>
      </c>
      <c r="BU1314">
        <v>0</v>
      </c>
      <c r="BV1314">
        <v>1</v>
      </c>
      <c r="BW1314" s="1" t="s">
        <v>163</v>
      </c>
      <c r="BX1314" t="s">
        <v>163</v>
      </c>
      <c r="BZ1314" s="1" t="s">
        <v>163</v>
      </c>
      <c r="CK1314" s="1" t="s">
        <v>163</v>
      </c>
      <c r="CM1314">
        <v>0</v>
      </c>
      <c r="CO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3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1</v>
      </c>
      <c r="DE1314" s="1" t="s">
        <v>163</v>
      </c>
      <c r="DF1314">
        <v>1</v>
      </c>
      <c r="DH1314">
        <v>1</v>
      </c>
      <c r="DI1314">
        <v>1</v>
      </c>
      <c r="DJ1314">
        <v>1</v>
      </c>
      <c r="DK1314">
        <v>1</v>
      </c>
      <c r="DL1314">
        <v>0</v>
      </c>
      <c r="DR1314">
        <v>1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1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1</v>
      </c>
      <c r="EL1314">
        <v>1</v>
      </c>
      <c r="EN1314">
        <v>1</v>
      </c>
      <c r="EO1314" t="s">
        <v>167</v>
      </c>
      <c r="EP1314" s="1" t="s">
        <v>163</v>
      </c>
      <c r="EQ1314">
        <v>1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1</v>
      </c>
      <c r="FA1314" s="1" t="s">
        <v>163</v>
      </c>
      <c r="FB1314">
        <v>1</v>
      </c>
      <c r="FC1314">
        <v>0</v>
      </c>
      <c r="FD1314">
        <v>1</v>
      </c>
      <c r="FE1314">
        <v>0</v>
      </c>
      <c r="FF1314" s="1" t="s">
        <v>163</v>
      </c>
    </row>
    <row r="1315" spans="1:162" x14ac:dyDescent="0.25">
      <c r="A1315">
        <v>1006</v>
      </c>
      <c r="B1315">
        <v>74</v>
      </c>
      <c r="C1315" s="1" t="s">
        <v>162</v>
      </c>
      <c r="D1315">
        <v>0</v>
      </c>
      <c r="F1315">
        <v>1</v>
      </c>
      <c r="G1315">
        <v>1</v>
      </c>
      <c r="H1315">
        <v>1</v>
      </c>
      <c r="I1315">
        <v>0</v>
      </c>
      <c r="J1315">
        <v>0</v>
      </c>
      <c r="K1315">
        <v>0</v>
      </c>
      <c r="L1315">
        <v>1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1</v>
      </c>
      <c r="Z1315">
        <v>0</v>
      </c>
      <c r="AA1315">
        <v>0</v>
      </c>
      <c r="AB1315">
        <v>1</v>
      </c>
      <c r="AC1315" s="1" t="s">
        <v>740</v>
      </c>
      <c r="AD1315">
        <v>0</v>
      </c>
      <c r="AG1315" s="1" t="s">
        <v>163</v>
      </c>
      <c r="AH1315">
        <v>3</v>
      </c>
      <c r="AI1315">
        <v>6</v>
      </c>
      <c r="AJ1315" s="1" t="s">
        <v>181</v>
      </c>
      <c r="AK1315">
        <v>0</v>
      </c>
      <c r="AL1315">
        <v>1</v>
      </c>
      <c r="AM1315">
        <v>4</v>
      </c>
      <c r="AN1315">
        <v>0</v>
      </c>
      <c r="AO1315">
        <v>3</v>
      </c>
      <c r="AP1315">
        <v>1</v>
      </c>
      <c r="AU1315" t="s">
        <v>163</v>
      </c>
      <c r="AV1315" t="s">
        <v>163</v>
      </c>
      <c r="AW1315" s="1" t="s">
        <v>163</v>
      </c>
      <c r="AX1315" s="1" t="s">
        <v>163</v>
      </c>
      <c r="AY1315" s="1" t="s">
        <v>163</v>
      </c>
      <c r="AZ1315" s="1" t="s">
        <v>163</v>
      </c>
      <c r="BA1315">
        <v>164</v>
      </c>
      <c r="BB1315">
        <v>80</v>
      </c>
      <c r="BC1315" s="1" t="s">
        <v>165</v>
      </c>
      <c r="BD1315" s="1" t="s">
        <v>163</v>
      </c>
      <c r="BE1315">
        <v>0</v>
      </c>
      <c r="BF1315">
        <v>0</v>
      </c>
      <c r="BG1315">
        <v>0</v>
      </c>
      <c r="BH1315">
        <v>1500</v>
      </c>
      <c r="BI1315">
        <v>1000</v>
      </c>
      <c r="BJ1315">
        <v>0</v>
      </c>
      <c r="BL1315" s="1" t="s">
        <v>163</v>
      </c>
      <c r="BM1315">
        <v>1</v>
      </c>
      <c r="BN1315">
        <v>1</v>
      </c>
      <c r="BO1315">
        <v>1</v>
      </c>
      <c r="BP1315">
        <v>1</v>
      </c>
      <c r="BQ1315">
        <v>4</v>
      </c>
      <c r="BR1315">
        <v>0</v>
      </c>
      <c r="BS1315" s="1" t="s">
        <v>163</v>
      </c>
      <c r="BT1315" s="1" t="s">
        <v>163</v>
      </c>
      <c r="BU1315">
        <v>0</v>
      </c>
      <c r="BV1315">
        <v>1</v>
      </c>
      <c r="BW1315" s="1" t="s">
        <v>163</v>
      </c>
      <c r="BX1315" t="s">
        <v>163</v>
      </c>
      <c r="BZ1315" s="1" t="s">
        <v>163</v>
      </c>
      <c r="CK1315" s="1" t="s">
        <v>163</v>
      </c>
      <c r="CM1315">
        <v>0</v>
      </c>
      <c r="CO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3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1</v>
      </c>
      <c r="DE1315" s="1" t="s">
        <v>163</v>
      </c>
      <c r="DF1315">
        <v>3</v>
      </c>
      <c r="DH1315">
        <v>1</v>
      </c>
      <c r="DI1315">
        <v>1</v>
      </c>
      <c r="DJ1315">
        <v>0</v>
      </c>
      <c r="DK1315">
        <v>0</v>
      </c>
      <c r="DL1315">
        <v>1</v>
      </c>
      <c r="DM1315">
        <v>1</v>
      </c>
      <c r="DN1315">
        <v>1</v>
      </c>
      <c r="DO1315">
        <v>1</v>
      </c>
      <c r="DP1315">
        <v>1</v>
      </c>
      <c r="DQ1315">
        <v>0</v>
      </c>
      <c r="DR1315">
        <v>1</v>
      </c>
      <c r="DS1315">
        <v>0</v>
      </c>
      <c r="DT1315">
        <v>1</v>
      </c>
      <c r="DU1315">
        <v>1</v>
      </c>
      <c r="DV1315">
        <v>0</v>
      </c>
      <c r="DW1315">
        <v>0</v>
      </c>
      <c r="DX1315">
        <v>1</v>
      </c>
      <c r="DY1315">
        <v>0</v>
      </c>
      <c r="DZ1315">
        <v>0</v>
      </c>
      <c r="EA1315">
        <v>1</v>
      </c>
      <c r="EB1315">
        <v>0</v>
      </c>
      <c r="EC1315">
        <v>0</v>
      </c>
      <c r="ED1315">
        <v>1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1</v>
      </c>
      <c r="EK1315">
        <v>0</v>
      </c>
      <c r="EL1315">
        <v>2</v>
      </c>
      <c r="EM1315">
        <v>2500</v>
      </c>
      <c r="EN1315">
        <v>1</v>
      </c>
      <c r="EO1315" t="s">
        <v>165</v>
      </c>
      <c r="EP1315" s="1" t="s">
        <v>163</v>
      </c>
      <c r="EQ1315">
        <v>1</v>
      </c>
      <c r="ER1315">
        <v>1</v>
      </c>
      <c r="ES1315">
        <v>1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1</v>
      </c>
      <c r="FA1315" s="1" t="s">
        <v>163</v>
      </c>
      <c r="FB1315">
        <v>0</v>
      </c>
      <c r="FF1315" s="1" t="s">
        <v>163</v>
      </c>
    </row>
    <row r="1316" spans="1:162" x14ac:dyDescent="0.25">
      <c r="A1316">
        <v>1010</v>
      </c>
      <c r="B1316">
        <v>85</v>
      </c>
      <c r="C1316" s="1" t="s">
        <v>173</v>
      </c>
      <c r="D1316">
        <v>0</v>
      </c>
      <c r="F1316">
        <v>1</v>
      </c>
      <c r="G1316">
        <v>0</v>
      </c>
      <c r="H1316">
        <v>1</v>
      </c>
      <c r="I1316">
        <v>1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1</v>
      </c>
      <c r="R1316">
        <v>0</v>
      </c>
      <c r="S1316">
        <v>1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1</v>
      </c>
      <c r="AC1316" s="1" t="s">
        <v>646</v>
      </c>
      <c r="AD1316">
        <v>0</v>
      </c>
      <c r="AG1316" s="1" t="s">
        <v>163</v>
      </c>
      <c r="AH1316">
        <v>1</v>
      </c>
      <c r="AJ1316" s="1" t="s">
        <v>163</v>
      </c>
      <c r="AK1316">
        <v>0</v>
      </c>
      <c r="AL1316">
        <v>1</v>
      </c>
      <c r="AM1316">
        <v>2</v>
      </c>
      <c r="AN1316">
        <v>0</v>
      </c>
      <c r="AO1316">
        <v>1</v>
      </c>
      <c r="AP1316">
        <v>1</v>
      </c>
      <c r="AU1316" t="s">
        <v>163</v>
      </c>
      <c r="AV1316" t="s">
        <v>163</v>
      </c>
      <c r="AW1316" s="1" t="s">
        <v>163</v>
      </c>
      <c r="AX1316" s="1" t="s">
        <v>163</v>
      </c>
      <c r="AY1316" s="1" t="s">
        <v>163</v>
      </c>
      <c r="AZ1316" s="1" t="s">
        <v>163</v>
      </c>
      <c r="BA1316">
        <v>160</v>
      </c>
      <c r="BB1316">
        <v>68</v>
      </c>
      <c r="BC1316" s="1" t="s">
        <v>175</v>
      </c>
      <c r="BD1316" s="1" t="s">
        <v>163</v>
      </c>
      <c r="BE1316">
        <v>1</v>
      </c>
      <c r="BF1316">
        <v>1</v>
      </c>
      <c r="BG1316">
        <v>1</v>
      </c>
      <c r="BH1316">
        <v>1200</v>
      </c>
      <c r="BI1316">
        <v>1200</v>
      </c>
      <c r="BJ1316">
        <v>0</v>
      </c>
      <c r="BL1316" s="1" t="s">
        <v>163</v>
      </c>
      <c r="BM1316">
        <v>1</v>
      </c>
      <c r="BN1316">
        <v>1</v>
      </c>
      <c r="BO1316">
        <v>1</v>
      </c>
      <c r="BP1316">
        <v>1</v>
      </c>
      <c r="BQ1316">
        <v>2</v>
      </c>
      <c r="BR1316">
        <v>0</v>
      </c>
      <c r="BS1316" s="1" t="s">
        <v>163</v>
      </c>
      <c r="BT1316" s="1" t="s">
        <v>163</v>
      </c>
      <c r="BU1316">
        <v>0</v>
      </c>
      <c r="BV1316">
        <v>2</v>
      </c>
      <c r="BW1316" s="1" t="s">
        <v>163</v>
      </c>
      <c r="BX1316" t="s">
        <v>163</v>
      </c>
      <c r="BZ1316" s="1" t="s">
        <v>163</v>
      </c>
      <c r="CK1316" s="1" t="s">
        <v>163</v>
      </c>
      <c r="CM1316">
        <v>0</v>
      </c>
      <c r="CO1316">
        <v>0</v>
      </c>
      <c r="CQ1316">
        <v>0</v>
      </c>
      <c r="CR1316">
        <v>0</v>
      </c>
      <c r="CS1316">
        <v>1</v>
      </c>
      <c r="CT1316">
        <v>0</v>
      </c>
      <c r="CU1316">
        <v>0</v>
      </c>
      <c r="CV1316">
        <v>0</v>
      </c>
      <c r="CW1316">
        <v>3</v>
      </c>
      <c r="CX1316">
        <v>0</v>
      </c>
      <c r="CY1316">
        <v>0</v>
      </c>
      <c r="CZ1316">
        <v>0</v>
      </c>
      <c r="DA1316">
        <v>0</v>
      </c>
      <c r="DB1316">
        <v>1</v>
      </c>
      <c r="DC1316">
        <v>0</v>
      </c>
      <c r="DD1316">
        <v>0</v>
      </c>
      <c r="DE1316" s="1" t="s">
        <v>163</v>
      </c>
      <c r="DF1316">
        <v>3</v>
      </c>
      <c r="DH1316">
        <v>1</v>
      </c>
      <c r="DI1316">
        <v>1</v>
      </c>
      <c r="DJ1316">
        <v>1</v>
      </c>
      <c r="DK1316">
        <v>1</v>
      </c>
      <c r="DL1316">
        <v>0</v>
      </c>
      <c r="DR1316">
        <v>1</v>
      </c>
      <c r="DS1316">
        <v>0</v>
      </c>
      <c r="DT1316">
        <v>1</v>
      </c>
      <c r="DU1316">
        <v>0</v>
      </c>
      <c r="DV1316">
        <v>0</v>
      </c>
      <c r="DW1316">
        <v>0</v>
      </c>
      <c r="DX1316">
        <v>1</v>
      </c>
      <c r="DY1316">
        <v>1</v>
      </c>
      <c r="DZ1316">
        <v>0</v>
      </c>
      <c r="EA1316">
        <v>1</v>
      </c>
      <c r="EB1316">
        <v>0</v>
      </c>
      <c r="EC1316">
        <v>1</v>
      </c>
      <c r="ED1316">
        <v>0</v>
      </c>
      <c r="EE1316">
        <v>0</v>
      </c>
      <c r="EF1316">
        <v>0</v>
      </c>
      <c r="EG1316">
        <v>1</v>
      </c>
      <c r="EH1316">
        <v>1</v>
      </c>
      <c r="EI1316">
        <v>0</v>
      </c>
      <c r="EJ1316">
        <v>1</v>
      </c>
      <c r="EK1316">
        <v>0</v>
      </c>
      <c r="EL1316">
        <v>2</v>
      </c>
      <c r="EM1316">
        <v>800</v>
      </c>
      <c r="EN1316">
        <v>1</v>
      </c>
      <c r="EO1316" t="s">
        <v>167</v>
      </c>
      <c r="EP1316" s="1" t="s">
        <v>163</v>
      </c>
      <c r="EQ1316">
        <v>1</v>
      </c>
      <c r="ER1316">
        <v>1</v>
      </c>
      <c r="ES1316">
        <v>1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1</v>
      </c>
      <c r="FA1316" s="1" t="s">
        <v>163</v>
      </c>
      <c r="FB1316">
        <v>0</v>
      </c>
      <c r="FF1316" s="1" t="s">
        <v>163</v>
      </c>
    </row>
    <row r="1317" spans="1:162" x14ac:dyDescent="0.25">
      <c r="A1317">
        <v>1035</v>
      </c>
      <c r="B1317">
        <v>80</v>
      </c>
      <c r="C1317" s="1" t="s">
        <v>173</v>
      </c>
      <c r="D1317">
        <v>0</v>
      </c>
      <c r="F1317">
        <v>0</v>
      </c>
      <c r="AC1317" s="1" t="s">
        <v>163</v>
      </c>
      <c r="AD1317">
        <v>0</v>
      </c>
      <c r="AG1317" s="1" t="s">
        <v>163</v>
      </c>
      <c r="AH1317">
        <v>0</v>
      </c>
      <c r="AJ1317" s="1" t="s">
        <v>163</v>
      </c>
      <c r="AK1317">
        <v>1</v>
      </c>
      <c r="AL1317">
        <v>1</v>
      </c>
      <c r="AM1317">
        <v>4</v>
      </c>
      <c r="AN1317">
        <v>0</v>
      </c>
      <c r="AO1317">
        <v>2</v>
      </c>
      <c r="AP1317">
        <v>2</v>
      </c>
      <c r="AU1317" t="s">
        <v>163</v>
      </c>
      <c r="AV1317" t="s">
        <v>163</v>
      </c>
      <c r="AW1317" s="1" t="s">
        <v>163</v>
      </c>
      <c r="AX1317" s="1" t="s">
        <v>163</v>
      </c>
      <c r="AY1317" s="1" t="s">
        <v>163</v>
      </c>
      <c r="AZ1317" s="1" t="s">
        <v>163</v>
      </c>
      <c r="BA1317">
        <v>168</v>
      </c>
      <c r="BB1317">
        <v>60</v>
      </c>
      <c r="BC1317" s="1" t="s">
        <v>175</v>
      </c>
      <c r="BD1317" s="1" t="s">
        <v>163</v>
      </c>
      <c r="BE1317">
        <v>0</v>
      </c>
      <c r="BF1317">
        <v>0</v>
      </c>
      <c r="BG1317">
        <v>0</v>
      </c>
      <c r="BH1317">
        <v>5000</v>
      </c>
      <c r="BI1317">
        <v>400</v>
      </c>
      <c r="BJ1317">
        <v>0</v>
      </c>
      <c r="BL1317" s="1" t="s">
        <v>163</v>
      </c>
      <c r="BM1317">
        <v>1</v>
      </c>
      <c r="BN1317">
        <v>1</v>
      </c>
      <c r="BO1317">
        <v>1</v>
      </c>
      <c r="BP1317">
        <v>1</v>
      </c>
      <c r="BQ1317">
        <v>2</v>
      </c>
      <c r="BR1317">
        <v>0</v>
      </c>
      <c r="BS1317" s="1" t="s">
        <v>163</v>
      </c>
      <c r="BT1317" s="1" t="s">
        <v>163</v>
      </c>
      <c r="BU1317">
        <v>1</v>
      </c>
      <c r="BW1317" s="1" t="s">
        <v>163</v>
      </c>
      <c r="BX1317" t="s">
        <v>196</v>
      </c>
      <c r="BY1317">
        <v>1</v>
      </c>
      <c r="BZ1317" s="1" t="s">
        <v>163</v>
      </c>
      <c r="CA1317">
        <v>1</v>
      </c>
      <c r="CC1317">
        <v>8</v>
      </c>
      <c r="CD1317">
        <v>1</v>
      </c>
      <c r="CE1317">
        <v>0</v>
      </c>
      <c r="CK1317" s="1" t="s">
        <v>163</v>
      </c>
      <c r="CL1317">
        <v>0</v>
      </c>
      <c r="CM1317">
        <v>0</v>
      </c>
      <c r="CO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3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1</v>
      </c>
      <c r="DE1317" s="1" t="s">
        <v>163</v>
      </c>
      <c r="DF1317">
        <v>1</v>
      </c>
      <c r="DH1317">
        <v>1</v>
      </c>
      <c r="DI1317">
        <v>1</v>
      </c>
      <c r="DJ1317">
        <v>1</v>
      </c>
      <c r="DK1317">
        <v>1</v>
      </c>
      <c r="DL1317">
        <v>0</v>
      </c>
      <c r="DR1317">
        <v>1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1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1</v>
      </c>
      <c r="EL1317">
        <v>1</v>
      </c>
      <c r="EN1317">
        <v>1</v>
      </c>
      <c r="EO1317" t="s">
        <v>167</v>
      </c>
      <c r="EP1317" s="1" t="s">
        <v>163</v>
      </c>
      <c r="EQ1317">
        <v>1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1</v>
      </c>
      <c r="FA1317" s="1" t="s">
        <v>163</v>
      </c>
      <c r="FB1317">
        <v>1</v>
      </c>
      <c r="FC1317">
        <v>0</v>
      </c>
      <c r="FD1317">
        <v>1</v>
      </c>
      <c r="FE1317">
        <v>1</v>
      </c>
      <c r="FF1317" s="1" t="s">
        <v>163</v>
      </c>
    </row>
    <row r="1318" spans="1:162" x14ac:dyDescent="0.25">
      <c r="A1318">
        <v>1043</v>
      </c>
      <c r="B1318">
        <v>77</v>
      </c>
      <c r="C1318" s="1" t="s">
        <v>173</v>
      </c>
      <c r="D1318">
        <v>0</v>
      </c>
      <c r="F1318">
        <v>1</v>
      </c>
      <c r="G1318">
        <v>1</v>
      </c>
      <c r="H1318">
        <v>1</v>
      </c>
      <c r="I1318">
        <v>0</v>
      </c>
      <c r="J1318">
        <v>0</v>
      </c>
      <c r="K1318">
        <v>0</v>
      </c>
      <c r="L1318">
        <v>1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 s="1" t="s">
        <v>163</v>
      </c>
      <c r="AD1318">
        <v>2</v>
      </c>
      <c r="AG1318" s="1" t="s">
        <v>163</v>
      </c>
      <c r="AH1318">
        <v>1</v>
      </c>
      <c r="AJ1318" s="1" t="s">
        <v>163</v>
      </c>
      <c r="AK1318">
        <v>1</v>
      </c>
      <c r="AL1318">
        <v>0</v>
      </c>
      <c r="AU1318" t="s">
        <v>163</v>
      </c>
      <c r="AV1318" t="s">
        <v>163</v>
      </c>
      <c r="AW1318" s="1" t="s">
        <v>163</v>
      </c>
      <c r="AX1318" s="1" t="s">
        <v>163</v>
      </c>
      <c r="AY1318" s="1" t="s">
        <v>163</v>
      </c>
      <c r="AZ1318" s="1" t="s">
        <v>163</v>
      </c>
      <c r="BA1318">
        <v>162</v>
      </c>
      <c r="BB1318">
        <v>68</v>
      </c>
      <c r="BC1318" s="1" t="s">
        <v>175</v>
      </c>
      <c r="BD1318" s="1" t="s">
        <v>163</v>
      </c>
      <c r="BE1318">
        <v>0</v>
      </c>
      <c r="BF1318">
        <v>0</v>
      </c>
      <c r="BG1318">
        <v>0</v>
      </c>
      <c r="BH1318">
        <v>100</v>
      </c>
      <c r="BI1318">
        <v>200</v>
      </c>
      <c r="BJ1318">
        <v>0</v>
      </c>
      <c r="BL1318" s="1" t="s">
        <v>163</v>
      </c>
      <c r="BM1318">
        <v>1</v>
      </c>
      <c r="BN1318">
        <v>1</v>
      </c>
      <c r="BO1318">
        <v>1</v>
      </c>
      <c r="BP1318">
        <v>1</v>
      </c>
      <c r="BQ1318">
        <v>7</v>
      </c>
      <c r="BR1318">
        <v>0</v>
      </c>
      <c r="BS1318" s="1" t="s">
        <v>163</v>
      </c>
      <c r="BT1318" s="1" t="s">
        <v>163</v>
      </c>
      <c r="BU1318">
        <v>0</v>
      </c>
      <c r="BV1318">
        <v>2</v>
      </c>
      <c r="BW1318" s="1" t="s">
        <v>163</v>
      </c>
      <c r="BX1318" t="s">
        <v>163</v>
      </c>
      <c r="BZ1318" s="1" t="s">
        <v>163</v>
      </c>
      <c r="CK1318" s="1" t="s">
        <v>163</v>
      </c>
      <c r="CM1318">
        <v>0</v>
      </c>
      <c r="CO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3</v>
      </c>
      <c r="CX1318">
        <v>0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 s="1" t="s">
        <v>163</v>
      </c>
      <c r="DF1318">
        <v>2</v>
      </c>
      <c r="DG1318">
        <v>22</v>
      </c>
      <c r="DH1318">
        <v>1</v>
      </c>
      <c r="DI1318">
        <v>1</v>
      </c>
      <c r="DJ1318">
        <v>0</v>
      </c>
      <c r="DK1318">
        <v>0</v>
      </c>
      <c r="DL1318">
        <v>0</v>
      </c>
      <c r="DR1318">
        <v>1</v>
      </c>
      <c r="DS1318">
        <v>1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1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1</v>
      </c>
      <c r="EI1318">
        <v>0</v>
      </c>
      <c r="EJ1318">
        <v>0</v>
      </c>
      <c r="EK1318">
        <v>0</v>
      </c>
      <c r="EL1318">
        <v>1</v>
      </c>
      <c r="EN1318">
        <v>1</v>
      </c>
      <c r="EO1318" t="s">
        <v>165</v>
      </c>
      <c r="EP1318" s="1" t="s">
        <v>163</v>
      </c>
      <c r="EQ1318">
        <v>1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1</v>
      </c>
      <c r="EY1318">
        <v>0</v>
      </c>
      <c r="EZ1318">
        <v>0</v>
      </c>
      <c r="FA1318" s="1" t="s">
        <v>163</v>
      </c>
      <c r="FB1318">
        <v>0</v>
      </c>
      <c r="FF1318" s="1" t="s">
        <v>741</v>
      </c>
    </row>
    <row r="1319" spans="1:162" x14ac:dyDescent="0.25">
      <c r="A1319">
        <v>1034</v>
      </c>
      <c r="B1319">
        <v>63</v>
      </c>
      <c r="C1319" s="1" t="s">
        <v>173</v>
      </c>
      <c r="D1319">
        <v>0</v>
      </c>
      <c r="F1319">
        <v>1</v>
      </c>
      <c r="G1319">
        <v>0</v>
      </c>
      <c r="H1319">
        <v>1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 s="1" t="s">
        <v>163</v>
      </c>
      <c r="AD1319">
        <v>1</v>
      </c>
      <c r="AE1319">
        <v>2</v>
      </c>
      <c r="AF1319">
        <v>2</v>
      </c>
      <c r="AG1319" s="1" t="s">
        <v>176</v>
      </c>
      <c r="AH1319">
        <v>0</v>
      </c>
      <c r="AJ1319" s="1" t="s">
        <v>163</v>
      </c>
      <c r="AK1319">
        <v>0</v>
      </c>
      <c r="AL1319">
        <v>1</v>
      </c>
      <c r="AM1319">
        <v>3</v>
      </c>
      <c r="AN1319">
        <v>0</v>
      </c>
      <c r="AO1319">
        <v>1</v>
      </c>
      <c r="AP1319">
        <v>2</v>
      </c>
      <c r="AU1319" t="s">
        <v>163</v>
      </c>
      <c r="AV1319" t="s">
        <v>163</v>
      </c>
      <c r="AW1319" s="1" t="s">
        <v>163</v>
      </c>
      <c r="AX1319" s="1" t="s">
        <v>163</v>
      </c>
      <c r="AY1319" s="1" t="s">
        <v>163</v>
      </c>
      <c r="AZ1319" s="1" t="s">
        <v>163</v>
      </c>
      <c r="BA1319">
        <v>168</v>
      </c>
      <c r="BB1319">
        <v>94</v>
      </c>
      <c r="BC1319" s="1" t="s">
        <v>175</v>
      </c>
      <c r="BD1319" s="1" t="s">
        <v>163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1</v>
      </c>
      <c r="BK1319">
        <v>1</v>
      </c>
      <c r="BL1319" s="1" t="s">
        <v>163</v>
      </c>
      <c r="BM1319">
        <v>1</v>
      </c>
      <c r="BN1319">
        <v>1</v>
      </c>
      <c r="BO1319">
        <v>1</v>
      </c>
      <c r="BP1319">
        <v>1</v>
      </c>
      <c r="BQ1319">
        <v>2</v>
      </c>
      <c r="BR1319">
        <v>0</v>
      </c>
      <c r="BS1319" s="1" t="s">
        <v>163</v>
      </c>
      <c r="BT1319" s="1" t="s">
        <v>163</v>
      </c>
      <c r="BU1319">
        <v>0</v>
      </c>
      <c r="BV1319">
        <v>2</v>
      </c>
      <c r="BW1319" s="1" t="s">
        <v>163</v>
      </c>
      <c r="BX1319" t="s">
        <v>163</v>
      </c>
      <c r="BZ1319" s="1" t="s">
        <v>163</v>
      </c>
      <c r="CK1319" s="1" t="s">
        <v>163</v>
      </c>
      <c r="CM1319">
        <v>0</v>
      </c>
      <c r="CO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3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1</v>
      </c>
      <c r="DE1319" s="1" t="s">
        <v>163</v>
      </c>
      <c r="DF1319">
        <v>1</v>
      </c>
      <c r="DH1319">
        <v>1</v>
      </c>
      <c r="DI1319">
        <v>1</v>
      </c>
      <c r="DJ1319">
        <v>0</v>
      </c>
      <c r="DK1319">
        <v>1</v>
      </c>
      <c r="DL1319">
        <v>1</v>
      </c>
      <c r="DM1319">
        <v>0</v>
      </c>
      <c r="DN1319">
        <v>0</v>
      </c>
      <c r="DO1319">
        <v>0</v>
      </c>
      <c r="DP1319">
        <v>1</v>
      </c>
      <c r="DQ1319">
        <v>0</v>
      </c>
      <c r="DR1319">
        <v>0</v>
      </c>
      <c r="DS1319">
        <v>1</v>
      </c>
      <c r="DT1319">
        <v>1</v>
      </c>
      <c r="DU1319">
        <v>1</v>
      </c>
      <c r="DV1319">
        <v>0</v>
      </c>
      <c r="DW1319">
        <v>0</v>
      </c>
      <c r="DX1319">
        <v>1</v>
      </c>
      <c r="DY1319">
        <v>0</v>
      </c>
      <c r="DZ1319">
        <v>0</v>
      </c>
      <c r="EA1319">
        <v>1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1</v>
      </c>
      <c r="EL1319">
        <v>2</v>
      </c>
      <c r="EM1319">
        <v>2500</v>
      </c>
      <c r="EN1319">
        <v>1</v>
      </c>
      <c r="EO1319" t="s">
        <v>167</v>
      </c>
      <c r="EP1319" s="1" t="s">
        <v>163</v>
      </c>
      <c r="EQ1319">
        <v>0</v>
      </c>
      <c r="ER1319">
        <v>1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 s="1" t="s">
        <v>163</v>
      </c>
      <c r="FB1319">
        <v>0</v>
      </c>
      <c r="FF1319" s="1" t="s">
        <v>163</v>
      </c>
    </row>
    <row r="1320" spans="1:162" x14ac:dyDescent="0.25">
      <c r="A1320">
        <v>1010</v>
      </c>
      <c r="B1320">
        <v>54</v>
      </c>
      <c r="C1320" s="1" t="s">
        <v>169</v>
      </c>
      <c r="D1320">
        <v>0</v>
      </c>
      <c r="F1320">
        <v>1</v>
      </c>
      <c r="G1320">
        <v>1</v>
      </c>
      <c r="H1320">
        <v>1</v>
      </c>
      <c r="I1320">
        <v>0</v>
      </c>
      <c r="J1320">
        <v>0</v>
      </c>
      <c r="K1320">
        <v>0</v>
      </c>
      <c r="L1320">
        <v>1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1</v>
      </c>
      <c r="AC1320" s="1" t="s">
        <v>742</v>
      </c>
      <c r="AD1320">
        <v>2</v>
      </c>
      <c r="AG1320" s="1" t="s">
        <v>163</v>
      </c>
      <c r="AH1320">
        <v>3</v>
      </c>
      <c r="AI1320">
        <v>10</v>
      </c>
      <c r="AJ1320" s="1" t="s">
        <v>181</v>
      </c>
      <c r="AK1320">
        <v>1</v>
      </c>
      <c r="AL1320">
        <v>1</v>
      </c>
      <c r="AM1320">
        <v>1</v>
      </c>
      <c r="AN1320">
        <v>0</v>
      </c>
      <c r="AO1320">
        <v>1</v>
      </c>
      <c r="AP1320">
        <v>0</v>
      </c>
      <c r="AU1320" t="s">
        <v>163</v>
      </c>
      <c r="AV1320" t="s">
        <v>163</v>
      </c>
      <c r="AW1320" s="1" t="s">
        <v>163</v>
      </c>
      <c r="AX1320" s="1" t="s">
        <v>163</v>
      </c>
      <c r="AY1320" s="1" t="s">
        <v>163</v>
      </c>
      <c r="AZ1320" s="1" t="s">
        <v>163</v>
      </c>
      <c r="BA1320">
        <v>158</v>
      </c>
      <c r="BB1320">
        <v>85</v>
      </c>
      <c r="BC1320" s="1" t="s">
        <v>175</v>
      </c>
      <c r="BD1320" s="1" t="s">
        <v>163</v>
      </c>
      <c r="BE1320">
        <v>0</v>
      </c>
      <c r="BF1320">
        <v>0</v>
      </c>
      <c r="BG1320">
        <v>1</v>
      </c>
      <c r="BH1320">
        <v>600</v>
      </c>
      <c r="BI1320">
        <v>600</v>
      </c>
      <c r="BJ1320">
        <v>1</v>
      </c>
      <c r="BK1320">
        <v>0</v>
      </c>
      <c r="BL1320" s="1" t="s">
        <v>267</v>
      </c>
      <c r="BM1320">
        <v>1</v>
      </c>
      <c r="BN1320">
        <v>1</v>
      </c>
      <c r="BO1320">
        <v>1</v>
      </c>
      <c r="BP1320">
        <v>1</v>
      </c>
      <c r="BQ1320">
        <v>1</v>
      </c>
      <c r="BR1320">
        <v>0</v>
      </c>
      <c r="BS1320" s="1" t="s">
        <v>163</v>
      </c>
      <c r="BT1320" s="1" t="s">
        <v>163</v>
      </c>
      <c r="BU1320">
        <v>0</v>
      </c>
      <c r="BV1320">
        <v>1</v>
      </c>
      <c r="BW1320" s="1" t="s">
        <v>163</v>
      </c>
      <c r="BX1320" t="s">
        <v>163</v>
      </c>
      <c r="BZ1320" s="1" t="s">
        <v>163</v>
      </c>
      <c r="CK1320" s="1" t="s">
        <v>163</v>
      </c>
      <c r="CM1320">
        <v>0</v>
      </c>
      <c r="CO1320">
        <v>0</v>
      </c>
      <c r="CQ1320">
        <v>1</v>
      </c>
      <c r="CR1320">
        <v>1</v>
      </c>
      <c r="CS1320">
        <v>1</v>
      </c>
      <c r="CT1320">
        <v>0</v>
      </c>
      <c r="CU1320">
        <v>0</v>
      </c>
      <c r="CV1320">
        <v>0</v>
      </c>
      <c r="CW1320">
        <v>3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1</v>
      </c>
      <c r="DE1320" s="1" t="s">
        <v>163</v>
      </c>
      <c r="DF1320">
        <v>0</v>
      </c>
      <c r="DH1320">
        <v>1</v>
      </c>
      <c r="DI1320">
        <v>1</v>
      </c>
      <c r="DJ1320">
        <v>1</v>
      </c>
      <c r="DK1320">
        <v>1</v>
      </c>
      <c r="DL1320">
        <v>0</v>
      </c>
      <c r="DR1320">
        <v>1</v>
      </c>
      <c r="DS1320">
        <v>1</v>
      </c>
      <c r="DT1320">
        <v>1</v>
      </c>
      <c r="DU1320">
        <v>0</v>
      </c>
      <c r="DV1320">
        <v>0</v>
      </c>
      <c r="DW1320">
        <v>0</v>
      </c>
      <c r="DX1320">
        <v>1</v>
      </c>
      <c r="DY1320">
        <v>1</v>
      </c>
      <c r="DZ1320">
        <v>0</v>
      </c>
      <c r="EA1320">
        <v>1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1</v>
      </c>
      <c r="EH1320">
        <v>1</v>
      </c>
      <c r="EI1320">
        <v>0</v>
      </c>
      <c r="EJ1320">
        <v>1</v>
      </c>
      <c r="EK1320">
        <v>0</v>
      </c>
      <c r="EL1320">
        <v>2</v>
      </c>
      <c r="EM1320">
        <v>308</v>
      </c>
      <c r="EN1320">
        <v>1</v>
      </c>
      <c r="EO1320" t="s">
        <v>167</v>
      </c>
      <c r="EP1320" s="1" t="s">
        <v>163</v>
      </c>
      <c r="EQ1320">
        <v>1</v>
      </c>
      <c r="ER1320">
        <v>1</v>
      </c>
      <c r="ES1320">
        <v>1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1</v>
      </c>
      <c r="FA1320" s="1" t="s">
        <v>163</v>
      </c>
      <c r="FB1320">
        <v>0</v>
      </c>
      <c r="FF1320" s="1" t="s">
        <v>163</v>
      </c>
    </row>
    <row r="1321" spans="1:162" x14ac:dyDescent="0.25">
      <c r="A1321">
        <v>1049</v>
      </c>
      <c r="B1321">
        <v>68</v>
      </c>
      <c r="C1321" s="1" t="s">
        <v>162</v>
      </c>
      <c r="D1321">
        <v>0</v>
      </c>
      <c r="F1321">
        <v>0</v>
      </c>
      <c r="AC1321" s="1" t="s">
        <v>163</v>
      </c>
      <c r="AD1321">
        <v>0</v>
      </c>
      <c r="AG1321" s="1" t="s">
        <v>163</v>
      </c>
      <c r="AH1321">
        <v>0</v>
      </c>
      <c r="AJ1321" s="1" t="s">
        <v>163</v>
      </c>
      <c r="AK1321">
        <v>1</v>
      </c>
      <c r="AL1321">
        <v>1</v>
      </c>
      <c r="AM1321">
        <v>4</v>
      </c>
      <c r="AN1321">
        <v>0</v>
      </c>
      <c r="AO1321">
        <v>3</v>
      </c>
      <c r="AP1321">
        <v>1</v>
      </c>
      <c r="AU1321" t="s">
        <v>163</v>
      </c>
      <c r="AV1321" t="s">
        <v>163</v>
      </c>
      <c r="AW1321" s="1" t="s">
        <v>163</v>
      </c>
      <c r="AX1321" s="1" t="s">
        <v>163</v>
      </c>
      <c r="AY1321" s="1" t="s">
        <v>163</v>
      </c>
      <c r="AZ1321" s="1" t="s">
        <v>163</v>
      </c>
      <c r="BA1321">
        <v>150</v>
      </c>
      <c r="BB1321">
        <v>52</v>
      </c>
      <c r="BC1321" s="1" t="s">
        <v>175</v>
      </c>
      <c r="BD1321" s="1" t="s">
        <v>163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L1321" s="1" t="s">
        <v>163</v>
      </c>
      <c r="BM1321">
        <v>1</v>
      </c>
      <c r="BN1321">
        <v>0</v>
      </c>
      <c r="BO1321">
        <v>0</v>
      </c>
      <c r="BP1321">
        <v>1</v>
      </c>
      <c r="BQ1321">
        <v>0</v>
      </c>
      <c r="BR1321">
        <v>1</v>
      </c>
      <c r="BS1321" s="1" t="s">
        <v>165</v>
      </c>
      <c r="BT1321" s="1" t="s">
        <v>163</v>
      </c>
      <c r="BU1321">
        <v>1</v>
      </c>
      <c r="BW1321" s="1" t="s">
        <v>163</v>
      </c>
      <c r="BX1321" t="s">
        <v>196</v>
      </c>
      <c r="BY1321">
        <v>5</v>
      </c>
      <c r="BZ1321" s="1" t="s">
        <v>163</v>
      </c>
      <c r="CA1321">
        <v>1</v>
      </c>
      <c r="CB1321">
        <v>300</v>
      </c>
      <c r="CC1321">
        <v>5</v>
      </c>
      <c r="CD1321">
        <v>0</v>
      </c>
      <c r="CE1321">
        <v>0</v>
      </c>
      <c r="CK1321" s="1" t="s">
        <v>163</v>
      </c>
      <c r="CL1321">
        <v>0</v>
      </c>
      <c r="CM1321">
        <v>0</v>
      </c>
      <c r="CO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4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1</v>
      </c>
      <c r="DE1321" s="1" t="s">
        <v>163</v>
      </c>
      <c r="DF1321">
        <v>3</v>
      </c>
      <c r="DH1321">
        <v>1</v>
      </c>
      <c r="DI1321">
        <v>1</v>
      </c>
      <c r="DJ1321">
        <v>1</v>
      </c>
      <c r="DK1321">
        <v>1</v>
      </c>
      <c r="DL1321">
        <v>0</v>
      </c>
      <c r="DR1321">
        <v>1</v>
      </c>
      <c r="DS1321">
        <v>0</v>
      </c>
      <c r="DT1321">
        <v>0</v>
      </c>
      <c r="DU1321">
        <v>1</v>
      </c>
      <c r="DV1321">
        <v>0</v>
      </c>
      <c r="DW1321">
        <v>0</v>
      </c>
      <c r="DX1321">
        <v>0</v>
      </c>
      <c r="DY1321">
        <v>1</v>
      </c>
      <c r="DZ1321">
        <v>0</v>
      </c>
      <c r="EA1321">
        <v>1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1</v>
      </c>
      <c r="EL1321">
        <v>3</v>
      </c>
      <c r="EN1321">
        <v>1</v>
      </c>
      <c r="EO1321" t="s">
        <v>167</v>
      </c>
      <c r="EP1321" s="1" t="s">
        <v>163</v>
      </c>
      <c r="EQ1321">
        <v>1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1</v>
      </c>
      <c r="EY1321">
        <v>0</v>
      </c>
      <c r="EZ1321">
        <v>0</v>
      </c>
      <c r="FA1321" s="1" t="s">
        <v>163</v>
      </c>
      <c r="FB1321">
        <v>0</v>
      </c>
      <c r="FF1321" s="1" t="s">
        <v>163</v>
      </c>
    </row>
    <row r="1322" spans="1:162" x14ac:dyDescent="0.25">
      <c r="A1322">
        <v>1034</v>
      </c>
      <c r="B1322">
        <v>67</v>
      </c>
      <c r="C1322" s="1" t="s">
        <v>162</v>
      </c>
      <c r="D1322">
        <v>0</v>
      </c>
      <c r="F1322">
        <v>0</v>
      </c>
      <c r="AC1322" s="1" t="s">
        <v>163</v>
      </c>
      <c r="AD1322">
        <v>0</v>
      </c>
      <c r="AG1322" s="1" t="s">
        <v>163</v>
      </c>
      <c r="AH1322">
        <v>0</v>
      </c>
      <c r="AJ1322" s="1" t="s">
        <v>163</v>
      </c>
      <c r="AK1322">
        <v>0</v>
      </c>
      <c r="AL1322">
        <v>1</v>
      </c>
      <c r="AM1322">
        <v>2</v>
      </c>
      <c r="AO1322">
        <v>1</v>
      </c>
      <c r="AP1322">
        <v>1</v>
      </c>
      <c r="AU1322" t="s">
        <v>163</v>
      </c>
      <c r="AV1322" t="s">
        <v>163</v>
      </c>
      <c r="AW1322" s="1" t="s">
        <v>163</v>
      </c>
      <c r="AX1322" s="1" t="s">
        <v>163</v>
      </c>
      <c r="AY1322" s="1" t="s">
        <v>163</v>
      </c>
      <c r="AZ1322" s="1" t="s">
        <v>163</v>
      </c>
      <c r="BA1322">
        <v>152</v>
      </c>
      <c r="BB1322">
        <v>124</v>
      </c>
      <c r="BC1322" s="1" t="s">
        <v>175</v>
      </c>
      <c r="BD1322" s="1" t="s">
        <v>163</v>
      </c>
      <c r="BE1322">
        <v>1</v>
      </c>
      <c r="BF1322">
        <v>1</v>
      </c>
      <c r="BG1322">
        <v>0</v>
      </c>
      <c r="BH1322">
        <v>0</v>
      </c>
      <c r="BI1322">
        <v>0</v>
      </c>
      <c r="BJ1322">
        <v>0</v>
      </c>
      <c r="BL1322" s="1" t="s">
        <v>163</v>
      </c>
      <c r="BM1322">
        <v>1</v>
      </c>
      <c r="BN1322">
        <v>1</v>
      </c>
      <c r="BO1322">
        <v>1</v>
      </c>
      <c r="BP1322">
        <v>1</v>
      </c>
      <c r="BQ1322">
        <v>2</v>
      </c>
      <c r="BR1322">
        <v>0</v>
      </c>
      <c r="BS1322" s="1" t="s">
        <v>163</v>
      </c>
      <c r="BT1322" s="1" t="s">
        <v>163</v>
      </c>
      <c r="BU1322">
        <v>1</v>
      </c>
      <c r="BW1322" s="1" t="s">
        <v>163</v>
      </c>
      <c r="BX1322" t="s">
        <v>196</v>
      </c>
      <c r="BY1322">
        <v>5</v>
      </c>
      <c r="BZ1322" s="1" t="s">
        <v>163</v>
      </c>
      <c r="CA1322">
        <v>1</v>
      </c>
      <c r="CB1322">
        <v>300</v>
      </c>
      <c r="CC1322">
        <v>8</v>
      </c>
      <c r="CD1322">
        <v>0</v>
      </c>
      <c r="CE1322">
        <v>0</v>
      </c>
      <c r="CK1322" s="1" t="s">
        <v>163</v>
      </c>
      <c r="CL1322">
        <v>0</v>
      </c>
      <c r="CM1322">
        <v>0</v>
      </c>
      <c r="CO1322">
        <v>0</v>
      </c>
      <c r="CQ1322">
        <v>1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3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1</v>
      </c>
      <c r="DE1322" s="1" t="s">
        <v>163</v>
      </c>
      <c r="DF1322">
        <v>3</v>
      </c>
      <c r="DH1322">
        <v>1</v>
      </c>
      <c r="DI1322">
        <v>1</v>
      </c>
      <c r="DJ1322">
        <v>1</v>
      </c>
      <c r="DK1322">
        <v>1</v>
      </c>
      <c r="DL1322">
        <v>1</v>
      </c>
      <c r="DM1322">
        <v>0</v>
      </c>
      <c r="DN1322">
        <v>0</v>
      </c>
      <c r="DO1322">
        <v>0</v>
      </c>
      <c r="DP1322">
        <v>1</v>
      </c>
      <c r="DQ1322">
        <v>0</v>
      </c>
      <c r="DR1322">
        <v>0</v>
      </c>
      <c r="DS1322">
        <v>1</v>
      </c>
      <c r="DT1322">
        <v>0</v>
      </c>
      <c r="DU1322">
        <v>0</v>
      </c>
      <c r="DV1322">
        <v>0</v>
      </c>
      <c r="DW1322">
        <v>0</v>
      </c>
      <c r="DX1322">
        <v>1</v>
      </c>
      <c r="DY1322">
        <v>0</v>
      </c>
      <c r="DZ1322">
        <v>0</v>
      </c>
      <c r="EA1322">
        <v>1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1</v>
      </c>
      <c r="EL1322">
        <v>2</v>
      </c>
      <c r="EM1322">
        <v>1700</v>
      </c>
      <c r="EN1322">
        <v>1</v>
      </c>
      <c r="EO1322" t="s">
        <v>167</v>
      </c>
      <c r="EP1322" s="1" t="s">
        <v>163</v>
      </c>
      <c r="EQ1322">
        <v>1</v>
      </c>
      <c r="ER1322">
        <v>1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 s="1" t="s">
        <v>163</v>
      </c>
      <c r="FB1322">
        <v>0</v>
      </c>
      <c r="FF1322" s="1" t="s">
        <v>163</v>
      </c>
    </row>
    <row r="1323" spans="1:162" x14ac:dyDescent="0.25">
      <c r="A1323">
        <v>1035</v>
      </c>
      <c r="B1323">
        <v>76</v>
      </c>
      <c r="C1323" s="1" t="s">
        <v>162</v>
      </c>
      <c r="D1323">
        <v>0</v>
      </c>
      <c r="F1323">
        <v>1</v>
      </c>
      <c r="G1323">
        <v>1</v>
      </c>
      <c r="H1323">
        <v>1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 s="1" t="s">
        <v>163</v>
      </c>
      <c r="AD1323">
        <v>0</v>
      </c>
      <c r="AG1323" s="1" t="s">
        <v>163</v>
      </c>
      <c r="AH1323">
        <v>0</v>
      </c>
      <c r="AJ1323" s="1" t="s">
        <v>163</v>
      </c>
      <c r="AK1323">
        <v>1</v>
      </c>
      <c r="AL1323">
        <v>1</v>
      </c>
      <c r="AM1323">
        <v>6</v>
      </c>
      <c r="AN1323">
        <v>0</v>
      </c>
      <c r="AO1323">
        <v>5</v>
      </c>
      <c r="AP1323">
        <v>1</v>
      </c>
      <c r="AU1323" t="s">
        <v>163</v>
      </c>
      <c r="AV1323" t="s">
        <v>163</v>
      </c>
      <c r="AW1323" s="1" t="s">
        <v>163</v>
      </c>
      <c r="AX1323" s="1" t="s">
        <v>163</v>
      </c>
      <c r="AY1323" s="1" t="s">
        <v>163</v>
      </c>
      <c r="AZ1323" s="1" t="s">
        <v>163</v>
      </c>
      <c r="BA1323">
        <v>155</v>
      </c>
      <c r="BB1323">
        <v>50</v>
      </c>
      <c r="BC1323" s="1" t="s">
        <v>175</v>
      </c>
      <c r="BD1323" s="1" t="s">
        <v>163</v>
      </c>
      <c r="BE1323">
        <v>0</v>
      </c>
      <c r="BF1323">
        <v>0</v>
      </c>
      <c r="BG1323">
        <v>0</v>
      </c>
      <c r="BH1323">
        <v>3000</v>
      </c>
      <c r="BI1323">
        <v>500</v>
      </c>
      <c r="BJ1323">
        <v>0</v>
      </c>
      <c r="BL1323" s="1" t="s">
        <v>163</v>
      </c>
      <c r="BM1323">
        <v>1</v>
      </c>
      <c r="BN1323">
        <v>1</v>
      </c>
      <c r="BO1323">
        <v>1</v>
      </c>
      <c r="BP1323">
        <v>1</v>
      </c>
      <c r="BQ1323">
        <v>1</v>
      </c>
      <c r="BR1323">
        <v>0</v>
      </c>
      <c r="BS1323" s="1" t="s">
        <v>163</v>
      </c>
      <c r="BT1323" s="1" t="s">
        <v>163</v>
      </c>
      <c r="BU1323">
        <v>0</v>
      </c>
      <c r="BV1323">
        <v>2</v>
      </c>
      <c r="BW1323" s="1" t="s">
        <v>163</v>
      </c>
      <c r="BX1323" t="s">
        <v>163</v>
      </c>
      <c r="BZ1323" s="1" t="s">
        <v>163</v>
      </c>
      <c r="CK1323" s="1" t="s">
        <v>163</v>
      </c>
      <c r="CM1323">
        <v>0</v>
      </c>
      <c r="CO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3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1</v>
      </c>
      <c r="DE1323" s="1" t="s">
        <v>163</v>
      </c>
      <c r="DF1323">
        <v>3</v>
      </c>
      <c r="DH1323">
        <v>1</v>
      </c>
      <c r="DI1323">
        <v>1</v>
      </c>
      <c r="DJ1323">
        <v>1</v>
      </c>
      <c r="DK1323">
        <v>1</v>
      </c>
      <c r="DL1323">
        <v>0</v>
      </c>
      <c r="DR1323">
        <v>1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1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1</v>
      </c>
      <c r="EL1323">
        <v>1</v>
      </c>
      <c r="EN1323">
        <v>1</v>
      </c>
      <c r="EO1323" t="s">
        <v>167</v>
      </c>
      <c r="EP1323" s="1" t="s">
        <v>163</v>
      </c>
      <c r="EQ1323">
        <v>1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1</v>
      </c>
      <c r="FA1323" s="1" t="s">
        <v>163</v>
      </c>
      <c r="FB1323">
        <v>0</v>
      </c>
      <c r="FF1323" s="1" t="s">
        <v>163</v>
      </c>
    </row>
    <row r="1324" spans="1:162" x14ac:dyDescent="0.25">
      <c r="A1324">
        <v>1026</v>
      </c>
      <c r="B1324">
        <v>69</v>
      </c>
      <c r="C1324" s="1" t="s">
        <v>169</v>
      </c>
      <c r="D1324">
        <v>0</v>
      </c>
      <c r="F1324">
        <v>0</v>
      </c>
      <c r="AC1324" s="1" t="s">
        <v>163</v>
      </c>
      <c r="AD1324">
        <v>0</v>
      </c>
      <c r="AG1324" s="1" t="s">
        <v>163</v>
      </c>
      <c r="AH1324">
        <v>0</v>
      </c>
      <c r="AJ1324" s="1" t="s">
        <v>163</v>
      </c>
      <c r="AK1324">
        <v>3</v>
      </c>
      <c r="AL1324">
        <v>1</v>
      </c>
      <c r="AM1324">
        <v>4</v>
      </c>
      <c r="AN1324">
        <v>0</v>
      </c>
      <c r="AO1324">
        <v>2</v>
      </c>
      <c r="AP1324">
        <v>2</v>
      </c>
      <c r="AU1324" t="s">
        <v>163</v>
      </c>
      <c r="AV1324" t="s">
        <v>163</v>
      </c>
      <c r="AW1324" s="1" t="s">
        <v>163</v>
      </c>
      <c r="AX1324" s="1" t="s">
        <v>163</v>
      </c>
      <c r="AY1324" s="1" t="s">
        <v>163</v>
      </c>
      <c r="AZ1324" s="1" t="s">
        <v>163</v>
      </c>
      <c r="BA1324">
        <v>165</v>
      </c>
      <c r="BB1324">
        <v>66</v>
      </c>
      <c r="BC1324" s="1" t="s">
        <v>175</v>
      </c>
      <c r="BD1324" s="1" t="s">
        <v>163</v>
      </c>
      <c r="BE1324">
        <v>0</v>
      </c>
      <c r="BF1324">
        <v>0</v>
      </c>
      <c r="BG1324">
        <v>0</v>
      </c>
      <c r="BH1324">
        <v>200</v>
      </c>
      <c r="BI1324">
        <v>200</v>
      </c>
      <c r="BJ1324">
        <v>0</v>
      </c>
      <c r="BL1324" s="1" t="s">
        <v>163</v>
      </c>
      <c r="BM1324">
        <v>1</v>
      </c>
      <c r="BN1324">
        <v>0</v>
      </c>
      <c r="BO1324">
        <v>1</v>
      </c>
      <c r="BP1324">
        <v>1</v>
      </c>
      <c r="BQ1324">
        <v>2</v>
      </c>
      <c r="BR1324">
        <v>0</v>
      </c>
      <c r="BS1324" s="1" t="s">
        <v>163</v>
      </c>
      <c r="BT1324" s="1" t="s">
        <v>163</v>
      </c>
      <c r="BU1324">
        <v>1</v>
      </c>
      <c r="BW1324" s="1" t="s">
        <v>163</v>
      </c>
      <c r="BX1324" t="s">
        <v>196</v>
      </c>
      <c r="BY1324">
        <v>5</v>
      </c>
      <c r="BZ1324" s="1" t="s">
        <v>163</v>
      </c>
      <c r="CA1324">
        <v>1</v>
      </c>
      <c r="CC1324">
        <v>12</v>
      </c>
      <c r="CD1324">
        <v>0</v>
      </c>
      <c r="CE1324">
        <v>0</v>
      </c>
      <c r="CK1324" s="1" t="s">
        <v>163</v>
      </c>
      <c r="CL1324">
        <v>0</v>
      </c>
      <c r="CM1324">
        <v>0</v>
      </c>
      <c r="CO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4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1</v>
      </c>
      <c r="DE1324" s="1" t="s">
        <v>163</v>
      </c>
      <c r="DF1324">
        <v>1</v>
      </c>
      <c r="DH1324">
        <v>1</v>
      </c>
      <c r="DI1324">
        <v>1</v>
      </c>
      <c r="DJ1324">
        <v>1</v>
      </c>
      <c r="DK1324">
        <v>1</v>
      </c>
      <c r="DL1324">
        <v>0</v>
      </c>
      <c r="DR1324">
        <v>1</v>
      </c>
      <c r="DS1324">
        <v>1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1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1</v>
      </c>
      <c r="EK1324">
        <v>1</v>
      </c>
      <c r="EL1324">
        <v>2</v>
      </c>
      <c r="EM1324">
        <v>7000</v>
      </c>
      <c r="EN1324">
        <v>1</v>
      </c>
      <c r="EO1324" t="s">
        <v>214</v>
      </c>
      <c r="EP1324" s="1" t="s">
        <v>163</v>
      </c>
      <c r="EQ1324">
        <v>1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1</v>
      </c>
      <c r="EX1324">
        <v>0</v>
      </c>
      <c r="EY1324">
        <v>0</v>
      </c>
      <c r="EZ1324">
        <v>0</v>
      </c>
      <c r="FA1324" s="1" t="s">
        <v>497</v>
      </c>
      <c r="FB1324">
        <v>0</v>
      </c>
      <c r="FF1324" s="1" t="s">
        <v>163</v>
      </c>
    </row>
    <row r="1325" spans="1:162" x14ac:dyDescent="0.25">
      <c r="A1325">
        <v>1035</v>
      </c>
      <c r="B1325">
        <v>57</v>
      </c>
      <c r="C1325" s="1" t="s">
        <v>173</v>
      </c>
      <c r="D1325">
        <v>1</v>
      </c>
      <c r="E1325">
        <v>1</v>
      </c>
      <c r="F1325">
        <v>0</v>
      </c>
      <c r="AC1325" s="1" t="s">
        <v>163</v>
      </c>
      <c r="AD1325">
        <v>0</v>
      </c>
      <c r="AG1325" s="1" t="s">
        <v>163</v>
      </c>
      <c r="AH1325">
        <v>0</v>
      </c>
      <c r="AJ1325" s="1" t="s">
        <v>163</v>
      </c>
      <c r="AK1325">
        <v>0</v>
      </c>
      <c r="AL1325">
        <v>1</v>
      </c>
      <c r="AM1325">
        <v>6</v>
      </c>
      <c r="AN1325">
        <v>0</v>
      </c>
      <c r="AO1325">
        <v>5</v>
      </c>
      <c r="AP1325">
        <v>1</v>
      </c>
      <c r="AU1325" t="s">
        <v>163</v>
      </c>
      <c r="AV1325" t="s">
        <v>163</v>
      </c>
      <c r="AW1325" s="1" t="s">
        <v>163</v>
      </c>
      <c r="AX1325" s="1" t="s">
        <v>163</v>
      </c>
      <c r="AY1325" s="1" t="s">
        <v>163</v>
      </c>
      <c r="AZ1325" s="1" t="s">
        <v>163</v>
      </c>
      <c r="BA1325">
        <v>158</v>
      </c>
      <c r="BB1325">
        <v>59</v>
      </c>
      <c r="BC1325" s="1" t="s">
        <v>175</v>
      </c>
      <c r="BD1325" s="1" t="s">
        <v>163</v>
      </c>
      <c r="BE1325">
        <v>0</v>
      </c>
      <c r="BF1325">
        <v>0</v>
      </c>
      <c r="BG1325">
        <v>0</v>
      </c>
      <c r="BH1325">
        <v>5000</v>
      </c>
      <c r="BI1325">
        <v>400</v>
      </c>
      <c r="BJ1325">
        <v>0</v>
      </c>
      <c r="BL1325" s="1" t="s">
        <v>163</v>
      </c>
      <c r="BM1325">
        <v>1</v>
      </c>
      <c r="BN1325">
        <v>1</v>
      </c>
      <c r="BO1325">
        <v>1</v>
      </c>
      <c r="BP1325">
        <v>1</v>
      </c>
      <c r="BQ1325">
        <v>2</v>
      </c>
      <c r="BR1325">
        <v>0</v>
      </c>
      <c r="BS1325" s="1" t="s">
        <v>163</v>
      </c>
      <c r="BT1325" s="1" t="s">
        <v>163</v>
      </c>
      <c r="BU1325">
        <v>0</v>
      </c>
      <c r="BV1325">
        <v>1</v>
      </c>
      <c r="BW1325" s="1" t="s">
        <v>163</v>
      </c>
      <c r="BX1325" t="s">
        <v>163</v>
      </c>
      <c r="BZ1325" s="1" t="s">
        <v>163</v>
      </c>
      <c r="CK1325" s="1" t="s">
        <v>163</v>
      </c>
      <c r="CM1325">
        <v>0</v>
      </c>
      <c r="CO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3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1</v>
      </c>
      <c r="DE1325" s="1" t="s">
        <v>163</v>
      </c>
      <c r="DF1325">
        <v>0</v>
      </c>
      <c r="DH1325">
        <v>1</v>
      </c>
      <c r="DI1325">
        <v>1</v>
      </c>
      <c r="DJ1325">
        <v>1</v>
      </c>
      <c r="DK1325">
        <v>1</v>
      </c>
      <c r="DL1325">
        <v>0</v>
      </c>
      <c r="DR1325">
        <v>1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1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1</v>
      </c>
      <c r="EL1325">
        <v>1</v>
      </c>
      <c r="EN1325">
        <v>1</v>
      </c>
      <c r="EO1325" t="s">
        <v>167</v>
      </c>
      <c r="EP1325" s="1" t="s">
        <v>163</v>
      </c>
      <c r="EQ1325">
        <v>1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1</v>
      </c>
      <c r="FA1325" s="1" t="s">
        <v>163</v>
      </c>
      <c r="FB1325">
        <v>0</v>
      </c>
      <c r="FF1325" s="1" t="s">
        <v>163</v>
      </c>
    </row>
    <row r="1326" spans="1:162" x14ac:dyDescent="0.25">
      <c r="A1326">
        <v>1004</v>
      </c>
      <c r="B1326">
        <v>52</v>
      </c>
      <c r="C1326" s="1" t="s">
        <v>173</v>
      </c>
      <c r="D1326">
        <v>0</v>
      </c>
      <c r="F1326">
        <v>0</v>
      </c>
      <c r="AC1326" s="1" t="s">
        <v>163</v>
      </c>
      <c r="AD1326">
        <v>1</v>
      </c>
      <c r="AE1326">
        <v>2</v>
      </c>
      <c r="AF1326">
        <v>2</v>
      </c>
      <c r="AG1326" s="1" t="s">
        <v>164</v>
      </c>
      <c r="AH1326">
        <v>2</v>
      </c>
      <c r="AI1326">
        <v>10</v>
      </c>
      <c r="AJ1326" s="1" t="s">
        <v>181</v>
      </c>
      <c r="AK1326">
        <v>3</v>
      </c>
      <c r="AL1326">
        <v>1</v>
      </c>
      <c r="AM1326">
        <v>2</v>
      </c>
      <c r="AO1326">
        <v>2</v>
      </c>
      <c r="AU1326" t="s">
        <v>163</v>
      </c>
      <c r="AV1326" t="s">
        <v>163</v>
      </c>
      <c r="AW1326" s="1" t="s">
        <v>163</v>
      </c>
      <c r="AX1326" s="1" t="s">
        <v>163</v>
      </c>
      <c r="AY1326" s="1" t="s">
        <v>163</v>
      </c>
      <c r="AZ1326" s="1" t="s">
        <v>163</v>
      </c>
      <c r="BA1326">
        <v>160</v>
      </c>
      <c r="BB1326">
        <v>59</v>
      </c>
      <c r="BC1326" s="1" t="s">
        <v>175</v>
      </c>
      <c r="BD1326" s="1" t="s">
        <v>163</v>
      </c>
      <c r="BE1326">
        <v>0</v>
      </c>
      <c r="BF1326">
        <v>0</v>
      </c>
      <c r="BG1326">
        <v>0</v>
      </c>
      <c r="BH1326">
        <v>300</v>
      </c>
      <c r="BI1326">
        <v>0</v>
      </c>
      <c r="BJ1326">
        <v>1</v>
      </c>
      <c r="BK1326">
        <v>0</v>
      </c>
      <c r="BL1326" s="1" t="s">
        <v>743</v>
      </c>
      <c r="BM1326">
        <v>1</v>
      </c>
      <c r="BN1326">
        <v>1</v>
      </c>
      <c r="BO1326">
        <v>1</v>
      </c>
      <c r="BP1326">
        <v>1</v>
      </c>
      <c r="BQ1326">
        <v>3</v>
      </c>
      <c r="BR1326">
        <v>0</v>
      </c>
      <c r="BS1326" s="1" t="s">
        <v>163</v>
      </c>
      <c r="BT1326" s="1" t="s">
        <v>163</v>
      </c>
      <c r="BU1326">
        <v>1</v>
      </c>
      <c r="BW1326" s="1" t="s">
        <v>163</v>
      </c>
      <c r="BX1326" t="s">
        <v>196</v>
      </c>
      <c r="BY1326">
        <v>4</v>
      </c>
      <c r="BZ1326" s="1" t="s">
        <v>163</v>
      </c>
      <c r="CA1326">
        <v>1</v>
      </c>
      <c r="CC1326">
        <v>8</v>
      </c>
      <c r="CD1326">
        <v>0</v>
      </c>
      <c r="CE1326">
        <v>0</v>
      </c>
      <c r="CK1326" s="1" t="s">
        <v>163</v>
      </c>
      <c r="CL1326">
        <v>0</v>
      </c>
      <c r="CM1326">
        <v>0</v>
      </c>
      <c r="CO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3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1</v>
      </c>
      <c r="DE1326" s="1" t="s">
        <v>163</v>
      </c>
      <c r="DF1326">
        <v>1</v>
      </c>
      <c r="DG1326">
        <v>18</v>
      </c>
      <c r="DH1326">
        <v>1</v>
      </c>
      <c r="DL1326">
        <v>0</v>
      </c>
      <c r="DR1326">
        <v>1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1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1</v>
      </c>
      <c r="EL1326">
        <v>2</v>
      </c>
      <c r="EM1326">
        <v>3500</v>
      </c>
      <c r="EN1326">
        <v>0</v>
      </c>
      <c r="EO1326" t="s">
        <v>165</v>
      </c>
      <c r="EP1326" s="1" t="s">
        <v>163</v>
      </c>
      <c r="EQ1326">
        <v>1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1</v>
      </c>
      <c r="EY1326">
        <v>0</v>
      </c>
      <c r="EZ1326">
        <v>0</v>
      </c>
      <c r="FA1326" s="1" t="s">
        <v>163</v>
      </c>
      <c r="FB1326">
        <v>0</v>
      </c>
      <c r="FF1326" s="1" t="s">
        <v>163</v>
      </c>
    </row>
    <row r="1327" spans="1:162" x14ac:dyDescent="0.25">
      <c r="A1327">
        <v>1026</v>
      </c>
      <c r="B1327">
        <v>79</v>
      </c>
      <c r="C1327" s="1" t="s">
        <v>173</v>
      </c>
      <c r="D1327">
        <v>0</v>
      </c>
      <c r="F1327">
        <v>1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1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 s="1" t="s">
        <v>163</v>
      </c>
      <c r="AD1327">
        <v>0</v>
      </c>
      <c r="AG1327" s="1" t="s">
        <v>163</v>
      </c>
      <c r="AH1327">
        <v>0</v>
      </c>
      <c r="AJ1327" s="1" t="s">
        <v>163</v>
      </c>
      <c r="AK1327">
        <v>1</v>
      </c>
      <c r="AL1327">
        <v>1</v>
      </c>
      <c r="AM1327">
        <v>4</v>
      </c>
      <c r="AN1327">
        <v>1</v>
      </c>
      <c r="AO1327">
        <v>1</v>
      </c>
      <c r="AP1327">
        <v>290</v>
      </c>
      <c r="AQ1327">
        <v>90</v>
      </c>
      <c r="AR1327">
        <v>15</v>
      </c>
      <c r="AU1327" t="s">
        <v>163</v>
      </c>
      <c r="AV1327" t="s">
        <v>163</v>
      </c>
      <c r="AW1327" s="1" t="s">
        <v>163</v>
      </c>
      <c r="AX1327" s="1" t="s">
        <v>163</v>
      </c>
      <c r="AY1327" s="1" t="s">
        <v>163</v>
      </c>
      <c r="AZ1327" s="1" t="s">
        <v>163</v>
      </c>
      <c r="BA1327">
        <v>167</v>
      </c>
      <c r="BB1327">
        <v>70</v>
      </c>
      <c r="BC1327" s="1" t="s">
        <v>175</v>
      </c>
      <c r="BD1327" s="1" t="s">
        <v>163</v>
      </c>
      <c r="BE1327">
        <v>1</v>
      </c>
      <c r="BF1327">
        <v>1</v>
      </c>
      <c r="BG1327">
        <v>1</v>
      </c>
      <c r="BH1327">
        <v>2000</v>
      </c>
      <c r="BI1327">
        <v>2000</v>
      </c>
      <c r="BJ1327">
        <v>0</v>
      </c>
      <c r="BL1327" s="1" t="s">
        <v>163</v>
      </c>
      <c r="BM1327">
        <v>1</v>
      </c>
      <c r="BN1327">
        <v>1</v>
      </c>
      <c r="BO1327">
        <v>1</v>
      </c>
      <c r="BP1327">
        <v>1</v>
      </c>
      <c r="BQ1327">
        <v>2</v>
      </c>
      <c r="BR1327">
        <v>1</v>
      </c>
      <c r="BS1327" s="1" t="s">
        <v>165</v>
      </c>
      <c r="BT1327" s="1" t="s">
        <v>163</v>
      </c>
      <c r="BU1327">
        <v>1</v>
      </c>
      <c r="BW1327" s="1" t="s">
        <v>163</v>
      </c>
      <c r="BX1327" t="s">
        <v>196</v>
      </c>
      <c r="BY1327">
        <v>5</v>
      </c>
      <c r="BZ1327" s="1" t="s">
        <v>163</v>
      </c>
      <c r="CA1327">
        <v>2</v>
      </c>
      <c r="CC1327">
        <v>12</v>
      </c>
      <c r="CD1327">
        <v>0</v>
      </c>
      <c r="CE1327">
        <v>0</v>
      </c>
      <c r="CK1327" s="1" t="s">
        <v>163</v>
      </c>
      <c r="CL1327">
        <v>0</v>
      </c>
      <c r="CM1327">
        <v>0</v>
      </c>
      <c r="CO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4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1</v>
      </c>
      <c r="DE1327" s="1" t="s">
        <v>163</v>
      </c>
      <c r="DF1327">
        <v>1</v>
      </c>
      <c r="DH1327">
        <v>1</v>
      </c>
      <c r="DI1327">
        <v>1</v>
      </c>
      <c r="DJ1327">
        <v>1</v>
      </c>
      <c r="DK1327">
        <v>1</v>
      </c>
      <c r="DL1327">
        <v>0</v>
      </c>
      <c r="DR1327">
        <v>1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1</v>
      </c>
      <c r="DY1327">
        <v>0</v>
      </c>
      <c r="DZ1327">
        <v>0</v>
      </c>
      <c r="EA1327">
        <v>1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1</v>
      </c>
      <c r="EL1327">
        <v>1</v>
      </c>
      <c r="EN1327">
        <v>1</v>
      </c>
      <c r="EO1327" t="s">
        <v>214</v>
      </c>
      <c r="EP1327" s="1" t="s">
        <v>163</v>
      </c>
      <c r="EQ1327">
        <v>1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1</v>
      </c>
      <c r="EX1327">
        <v>0</v>
      </c>
      <c r="EY1327">
        <v>0</v>
      </c>
      <c r="EZ1327">
        <v>0</v>
      </c>
      <c r="FA1327" s="1" t="s">
        <v>497</v>
      </c>
      <c r="FB1327">
        <v>0</v>
      </c>
      <c r="FF1327" s="1" t="s">
        <v>163</v>
      </c>
    </row>
    <row r="1328" spans="1:162" x14ac:dyDescent="0.25">
      <c r="A1328">
        <v>1025</v>
      </c>
      <c r="B1328">
        <v>83</v>
      </c>
      <c r="C1328" s="1" t="s">
        <v>162</v>
      </c>
      <c r="D1328">
        <v>0</v>
      </c>
      <c r="F1328">
        <v>1</v>
      </c>
      <c r="G1328">
        <v>0</v>
      </c>
      <c r="H1328">
        <v>1</v>
      </c>
      <c r="I1328">
        <v>0</v>
      </c>
      <c r="J1328">
        <v>0</v>
      </c>
      <c r="K1328">
        <v>0</v>
      </c>
      <c r="L1328">
        <v>1</v>
      </c>
      <c r="M1328">
        <v>0</v>
      </c>
      <c r="N1328">
        <v>0</v>
      </c>
      <c r="O1328">
        <v>1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1</v>
      </c>
      <c r="AB1328">
        <v>0</v>
      </c>
      <c r="AC1328" s="1" t="s">
        <v>163</v>
      </c>
      <c r="AD1328">
        <v>0</v>
      </c>
      <c r="AG1328" s="1" t="s">
        <v>163</v>
      </c>
      <c r="AH1328">
        <v>0</v>
      </c>
      <c r="AJ1328" s="1" t="s">
        <v>163</v>
      </c>
      <c r="AK1328">
        <v>0</v>
      </c>
      <c r="AL1328">
        <v>1</v>
      </c>
      <c r="AM1328">
        <v>2</v>
      </c>
      <c r="AN1328">
        <v>0</v>
      </c>
      <c r="AO1328">
        <v>0</v>
      </c>
      <c r="AP1328">
        <v>2</v>
      </c>
      <c r="AU1328" t="s">
        <v>163</v>
      </c>
      <c r="AV1328" t="s">
        <v>163</v>
      </c>
      <c r="AW1328" s="1" t="s">
        <v>163</v>
      </c>
      <c r="AX1328" s="1" t="s">
        <v>163</v>
      </c>
      <c r="AY1328" s="1" t="s">
        <v>163</v>
      </c>
      <c r="AZ1328" s="1" t="s">
        <v>163</v>
      </c>
      <c r="BA1328">
        <v>165</v>
      </c>
      <c r="BB1328">
        <v>37</v>
      </c>
      <c r="BC1328" s="1" t="s">
        <v>175</v>
      </c>
      <c r="BD1328" s="1" t="s">
        <v>163</v>
      </c>
      <c r="BE1328">
        <v>0</v>
      </c>
      <c r="BF1328">
        <v>0</v>
      </c>
      <c r="BG1328">
        <v>0</v>
      </c>
      <c r="BH1328">
        <v>1000</v>
      </c>
      <c r="BI1328">
        <v>1000</v>
      </c>
      <c r="BJ1328">
        <v>0</v>
      </c>
      <c r="BL1328" s="1" t="s">
        <v>163</v>
      </c>
      <c r="BM1328">
        <v>1</v>
      </c>
      <c r="BN1328">
        <v>1</v>
      </c>
      <c r="BO1328">
        <v>1</v>
      </c>
      <c r="BP1328">
        <v>1</v>
      </c>
      <c r="BQ1328">
        <v>2</v>
      </c>
      <c r="BR1328">
        <v>0</v>
      </c>
      <c r="BS1328" s="1" t="s">
        <v>163</v>
      </c>
      <c r="BT1328" s="1" t="s">
        <v>163</v>
      </c>
      <c r="BU1328">
        <v>0</v>
      </c>
      <c r="BV1328">
        <v>1</v>
      </c>
      <c r="BW1328" s="1" t="s">
        <v>163</v>
      </c>
      <c r="BX1328" t="s">
        <v>163</v>
      </c>
      <c r="BZ1328" s="1" t="s">
        <v>163</v>
      </c>
      <c r="CK1328" s="1" t="s">
        <v>163</v>
      </c>
      <c r="CM1328">
        <v>0</v>
      </c>
      <c r="CO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4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1</v>
      </c>
      <c r="DE1328" s="1" t="s">
        <v>163</v>
      </c>
      <c r="DF1328">
        <v>1</v>
      </c>
      <c r="DG1328">
        <v>17</v>
      </c>
      <c r="DH1328">
        <v>1</v>
      </c>
      <c r="DI1328">
        <v>0</v>
      </c>
      <c r="DJ1328">
        <v>0</v>
      </c>
      <c r="DK1328">
        <v>1</v>
      </c>
      <c r="DL1328">
        <v>1</v>
      </c>
      <c r="DM1328">
        <v>0</v>
      </c>
      <c r="DN1328">
        <v>0</v>
      </c>
      <c r="DO1328">
        <v>1</v>
      </c>
      <c r="DP1328">
        <v>0</v>
      </c>
      <c r="DQ1328">
        <v>0</v>
      </c>
      <c r="DR1328">
        <v>1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1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1</v>
      </c>
      <c r="EL1328">
        <v>1</v>
      </c>
      <c r="EN1328">
        <v>1</v>
      </c>
      <c r="EO1328" t="s">
        <v>167</v>
      </c>
      <c r="EP1328" s="1" t="s">
        <v>163</v>
      </c>
      <c r="EQ1328">
        <v>1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1</v>
      </c>
      <c r="EY1328">
        <v>0</v>
      </c>
      <c r="EZ1328">
        <v>0</v>
      </c>
      <c r="FA1328" s="1" t="s">
        <v>163</v>
      </c>
      <c r="FB1328">
        <v>0</v>
      </c>
      <c r="FF1328" s="1" t="s">
        <v>316</v>
      </c>
    </row>
    <row r="1329" spans="1:162" x14ac:dyDescent="0.25">
      <c r="A1329">
        <v>1004</v>
      </c>
      <c r="B1329">
        <v>60</v>
      </c>
      <c r="C1329" s="1" t="s">
        <v>162</v>
      </c>
      <c r="D1329">
        <v>0</v>
      </c>
      <c r="F1329">
        <v>1</v>
      </c>
      <c r="G1329">
        <v>1</v>
      </c>
      <c r="H1329">
        <v>1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 s="1" t="s">
        <v>163</v>
      </c>
      <c r="AD1329">
        <v>0</v>
      </c>
      <c r="AG1329" s="1" t="s">
        <v>163</v>
      </c>
      <c r="AH1329">
        <v>0</v>
      </c>
      <c r="AJ1329" s="1" t="s">
        <v>163</v>
      </c>
      <c r="AK1329">
        <v>0</v>
      </c>
      <c r="AL1329">
        <v>1</v>
      </c>
      <c r="AM1329">
        <v>3</v>
      </c>
      <c r="AO1329">
        <v>1</v>
      </c>
      <c r="AP1329">
        <v>2</v>
      </c>
      <c r="AU1329" t="s">
        <v>163</v>
      </c>
      <c r="AV1329" t="s">
        <v>163</v>
      </c>
      <c r="AW1329" s="1" t="s">
        <v>163</v>
      </c>
      <c r="AX1329" s="1" t="s">
        <v>163</v>
      </c>
      <c r="AY1329" s="1" t="s">
        <v>163</v>
      </c>
      <c r="AZ1329" s="1" t="s">
        <v>163</v>
      </c>
      <c r="BA1329">
        <v>155</v>
      </c>
      <c r="BB1329">
        <v>70</v>
      </c>
      <c r="BC1329" s="1" t="s">
        <v>170</v>
      </c>
      <c r="BD1329" s="1" t="s">
        <v>744</v>
      </c>
      <c r="BE1329">
        <v>0</v>
      </c>
      <c r="BF1329">
        <v>0</v>
      </c>
      <c r="BG1329">
        <v>0</v>
      </c>
      <c r="BH1329">
        <v>200</v>
      </c>
      <c r="BI1329">
        <v>200</v>
      </c>
      <c r="BJ1329">
        <v>0</v>
      </c>
      <c r="BL1329" s="1" t="s">
        <v>163</v>
      </c>
      <c r="BM1329">
        <v>1</v>
      </c>
      <c r="BN1329">
        <v>1</v>
      </c>
      <c r="BO1329">
        <v>1</v>
      </c>
      <c r="BP1329">
        <v>1</v>
      </c>
      <c r="BQ1329">
        <v>3</v>
      </c>
      <c r="BR1329">
        <v>0</v>
      </c>
      <c r="BS1329" s="1" t="s">
        <v>163</v>
      </c>
      <c r="BT1329" s="1" t="s">
        <v>163</v>
      </c>
      <c r="BU1329">
        <v>1</v>
      </c>
      <c r="BW1329" s="1" t="s">
        <v>163</v>
      </c>
      <c r="BX1329" t="s">
        <v>196</v>
      </c>
      <c r="BY1329">
        <v>2</v>
      </c>
      <c r="BZ1329" s="1" t="s">
        <v>163</v>
      </c>
      <c r="CA1329">
        <v>1</v>
      </c>
      <c r="CB1329">
        <v>300</v>
      </c>
      <c r="CC1329">
        <v>8</v>
      </c>
      <c r="CD1329">
        <v>0</v>
      </c>
      <c r="CE1329">
        <v>0</v>
      </c>
      <c r="CK1329" s="1" t="s">
        <v>163</v>
      </c>
      <c r="CL1329">
        <v>0</v>
      </c>
      <c r="CM1329">
        <v>0</v>
      </c>
      <c r="CO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4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1</v>
      </c>
      <c r="DE1329" s="1" t="s">
        <v>163</v>
      </c>
      <c r="DF1329">
        <v>1</v>
      </c>
      <c r="DG1329">
        <v>21</v>
      </c>
      <c r="DH1329">
        <v>1</v>
      </c>
      <c r="DI1329">
        <v>1</v>
      </c>
      <c r="DJ1329">
        <v>1</v>
      </c>
      <c r="DK1329">
        <v>0</v>
      </c>
      <c r="DL1329">
        <v>0</v>
      </c>
      <c r="DR1329">
        <v>1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1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1</v>
      </c>
      <c r="EI1329">
        <v>0</v>
      </c>
      <c r="EJ1329">
        <v>0</v>
      </c>
      <c r="EK1329">
        <v>0</v>
      </c>
      <c r="EL1329">
        <v>2</v>
      </c>
      <c r="EM1329">
        <v>5600</v>
      </c>
      <c r="EN1329">
        <v>1</v>
      </c>
      <c r="EO1329" t="s">
        <v>165</v>
      </c>
      <c r="EP1329" s="1" t="s">
        <v>163</v>
      </c>
      <c r="EQ1329">
        <v>0</v>
      </c>
      <c r="ER1329">
        <v>1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1</v>
      </c>
      <c r="FA1329" s="1" t="s">
        <v>163</v>
      </c>
      <c r="FB1329">
        <v>1</v>
      </c>
      <c r="FC1329">
        <v>1</v>
      </c>
      <c r="FD1329">
        <v>0</v>
      </c>
      <c r="FE1329">
        <v>0</v>
      </c>
      <c r="FF1329" s="1" t="s">
        <v>163</v>
      </c>
    </row>
    <row r="1330" spans="1:162" x14ac:dyDescent="0.25">
      <c r="A1330">
        <v>1007</v>
      </c>
      <c r="B1330">
        <v>51</v>
      </c>
      <c r="C1330" s="1" t="s">
        <v>162</v>
      </c>
      <c r="D1330">
        <v>0</v>
      </c>
      <c r="F1330">
        <v>0</v>
      </c>
      <c r="AC1330" s="1" t="s">
        <v>163</v>
      </c>
      <c r="AD1330">
        <v>0</v>
      </c>
      <c r="AG1330" s="1" t="s">
        <v>163</v>
      </c>
      <c r="AH1330">
        <v>0</v>
      </c>
      <c r="AJ1330" s="1" t="s">
        <v>163</v>
      </c>
      <c r="AK1330">
        <v>1</v>
      </c>
      <c r="AL1330">
        <v>1</v>
      </c>
      <c r="AM1330">
        <v>2</v>
      </c>
      <c r="AN1330">
        <v>0</v>
      </c>
      <c r="AO1330">
        <v>2</v>
      </c>
      <c r="AP1330">
        <v>0</v>
      </c>
      <c r="AU1330" t="s">
        <v>163</v>
      </c>
      <c r="AV1330" t="s">
        <v>163</v>
      </c>
      <c r="AW1330" s="1" t="s">
        <v>163</v>
      </c>
      <c r="AX1330" s="1" t="s">
        <v>163</v>
      </c>
      <c r="AY1330" s="1" t="s">
        <v>163</v>
      </c>
      <c r="AZ1330" s="1" t="s">
        <v>163</v>
      </c>
      <c r="BA1330">
        <v>159</v>
      </c>
      <c r="BB1330">
        <v>70</v>
      </c>
      <c r="BC1330" s="1" t="s">
        <v>175</v>
      </c>
      <c r="BD1330" s="1" t="s">
        <v>163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L1330" s="1" t="s">
        <v>163</v>
      </c>
      <c r="BM1330">
        <v>1</v>
      </c>
      <c r="BN1330">
        <v>1</v>
      </c>
      <c r="BO1330">
        <v>1</v>
      </c>
      <c r="BP1330">
        <v>1</v>
      </c>
      <c r="BQ1330">
        <v>2</v>
      </c>
      <c r="BR1330">
        <v>0</v>
      </c>
      <c r="BS1330" s="1" t="s">
        <v>163</v>
      </c>
      <c r="BT1330" s="1" t="s">
        <v>163</v>
      </c>
      <c r="BU1330">
        <v>1</v>
      </c>
      <c r="BW1330" s="1" t="s">
        <v>163</v>
      </c>
      <c r="BX1330" t="s">
        <v>196</v>
      </c>
      <c r="BY1330">
        <v>5</v>
      </c>
      <c r="BZ1330" s="1" t="s">
        <v>163</v>
      </c>
      <c r="CA1330">
        <v>2</v>
      </c>
      <c r="CC1330">
        <v>12</v>
      </c>
      <c r="CD1330">
        <v>0</v>
      </c>
      <c r="CE1330">
        <v>0</v>
      </c>
      <c r="CK1330" s="1" t="s">
        <v>163</v>
      </c>
      <c r="CL1330">
        <v>0</v>
      </c>
      <c r="CM1330">
        <v>0</v>
      </c>
      <c r="CO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4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1</v>
      </c>
      <c r="DE1330" s="1" t="s">
        <v>163</v>
      </c>
      <c r="DF1330">
        <v>1</v>
      </c>
      <c r="DH1330">
        <v>1</v>
      </c>
      <c r="DI1330">
        <v>1</v>
      </c>
      <c r="DJ1330">
        <v>1</v>
      </c>
      <c r="DK1330">
        <v>1</v>
      </c>
      <c r="DL1330">
        <v>1</v>
      </c>
      <c r="DM1330">
        <v>1</v>
      </c>
      <c r="DN1330">
        <v>0</v>
      </c>
      <c r="DO1330">
        <v>1</v>
      </c>
      <c r="DP1330">
        <v>0</v>
      </c>
      <c r="DQ1330">
        <v>0</v>
      </c>
      <c r="DR1330">
        <v>1</v>
      </c>
      <c r="DS1330">
        <v>1</v>
      </c>
      <c r="DT1330">
        <v>0</v>
      </c>
      <c r="DU1330">
        <v>0</v>
      </c>
      <c r="DV1330">
        <v>0</v>
      </c>
      <c r="DW1330">
        <v>0</v>
      </c>
      <c r="DX1330">
        <v>1</v>
      </c>
      <c r="DY1330">
        <v>1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1</v>
      </c>
      <c r="EL1330">
        <v>2</v>
      </c>
      <c r="EM1330">
        <v>20000</v>
      </c>
      <c r="EN1330">
        <v>1</v>
      </c>
      <c r="EO1330" t="s">
        <v>165</v>
      </c>
      <c r="EP1330" s="1" t="s">
        <v>163</v>
      </c>
      <c r="EQ1330">
        <v>1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1</v>
      </c>
      <c r="EY1330">
        <v>0</v>
      </c>
      <c r="EZ1330">
        <v>0</v>
      </c>
      <c r="FA1330" s="1" t="s">
        <v>163</v>
      </c>
      <c r="FB1330">
        <v>0</v>
      </c>
      <c r="FF1330" s="1" t="s">
        <v>163</v>
      </c>
    </row>
    <row r="1331" spans="1:162" x14ac:dyDescent="0.25">
      <c r="A1331">
        <v>1004</v>
      </c>
      <c r="B1331">
        <v>62</v>
      </c>
      <c r="C1331" s="1" t="s">
        <v>162</v>
      </c>
      <c r="D1331">
        <v>0</v>
      </c>
      <c r="F1331">
        <v>0</v>
      </c>
      <c r="AC1331" s="1" t="s">
        <v>163</v>
      </c>
      <c r="AD1331">
        <v>0</v>
      </c>
      <c r="AG1331" s="1" t="s">
        <v>163</v>
      </c>
      <c r="AH1331">
        <v>0</v>
      </c>
      <c r="AJ1331" s="1" t="s">
        <v>163</v>
      </c>
      <c r="AK1331">
        <v>0</v>
      </c>
      <c r="AL1331">
        <v>1</v>
      </c>
      <c r="AM1331">
        <v>2</v>
      </c>
      <c r="AP1331">
        <v>2</v>
      </c>
      <c r="AU1331" t="s">
        <v>163</v>
      </c>
      <c r="AV1331" t="s">
        <v>163</v>
      </c>
      <c r="AW1331" s="1" t="s">
        <v>163</v>
      </c>
      <c r="AX1331" s="1" t="s">
        <v>163</v>
      </c>
      <c r="AY1331" s="1" t="s">
        <v>163</v>
      </c>
      <c r="AZ1331" s="1" t="s">
        <v>163</v>
      </c>
      <c r="BA1331">
        <v>159</v>
      </c>
      <c r="BB1331">
        <v>55</v>
      </c>
      <c r="BC1331" s="1" t="s">
        <v>165</v>
      </c>
      <c r="BD1331" s="1" t="s">
        <v>163</v>
      </c>
      <c r="BE1331">
        <v>0</v>
      </c>
      <c r="BF1331">
        <v>0</v>
      </c>
      <c r="BG1331">
        <v>0</v>
      </c>
      <c r="BH1331">
        <v>400</v>
      </c>
      <c r="BI1331">
        <v>0</v>
      </c>
      <c r="BJ1331">
        <v>0</v>
      </c>
      <c r="BL1331" s="1" t="s">
        <v>163</v>
      </c>
      <c r="BM1331">
        <v>1</v>
      </c>
      <c r="BN1331">
        <v>1</v>
      </c>
      <c r="BO1331">
        <v>1</v>
      </c>
      <c r="BP1331">
        <v>1</v>
      </c>
      <c r="BQ1331">
        <v>7</v>
      </c>
      <c r="BR1331">
        <v>0</v>
      </c>
      <c r="BS1331" s="1" t="s">
        <v>163</v>
      </c>
      <c r="BT1331" s="1" t="s">
        <v>163</v>
      </c>
      <c r="BU1331">
        <v>1</v>
      </c>
      <c r="BW1331" s="1" t="s">
        <v>163</v>
      </c>
      <c r="BX1331" t="s">
        <v>175</v>
      </c>
      <c r="BZ1331" s="1" t="s">
        <v>163</v>
      </c>
      <c r="CA1331">
        <v>2</v>
      </c>
      <c r="CC1331">
        <v>8</v>
      </c>
      <c r="CD1331">
        <v>1</v>
      </c>
      <c r="CE1331">
        <v>1</v>
      </c>
      <c r="CF1331">
        <v>0</v>
      </c>
      <c r="CG1331">
        <v>1</v>
      </c>
      <c r="CH1331">
        <v>0</v>
      </c>
      <c r="CI1331">
        <v>0</v>
      </c>
      <c r="CJ1331">
        <v>0</v>
      </c>
      <c r="CK1331" s="1" t="s">
        <v>163</v>
      </c>
      <c r="CL1331">
        <v>0</v>
      </c>
      <c r="CM1331">
        <v>0</v>
      </c>
      <c r="CO1331">
        <v>1</v>
      </c>
      <c r="CP1331">
        <v>2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3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1</v>
      </c>
      <c r="DE1331" s="1" t="s">
        <v>163</v>
      </c>
      <c r="DF1331">
        <v>0</v>
      </c>
      <c r="DH1331">
        <v>1</v>
      </c>
      <c r="DL1331">
        <v>0</v>
      </c>
      <c r="DR1331">
        <v>1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1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1</v>
      </c>
      <c r="EL1331">
        <v>2</v>
      </c>
      <c r="EM1331">
        <v>4000</v>
      </c>
      <c r="EN1331">
        <v>0</v>
      </c>
      <c r="EO1331" t="s">
        <v>165</v>
      </c>
      <c r="EP1331" s="1" t="s">
        <v>163</v>
      </c>
      <c r="EQ1331">
        <v>1</v>
      </c>
      <c r="ER1331">
        <v>0</v>
      </c>
      <c r="ES1331">
        <v>1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 s="1" t="s">
        <v>163</v>
      </c>
      <c r="FB1331">
        <v>0</v>
      </c>
      <c r="FF1331" s="1" t="s">
        <v>163</v>
      </c>
    </row>
    <row r="1332" spans="1:162" x14ac:dyDescent="0.25">
      <c r="A1332">
        <v>1036</v>
      </c>
      <c r="B1332">
        <v>83</v>
      </c>
      <c r="C1332" s="1" t="s">
        <v>162</v>
      </c>
      <c r="D1332">
        <v>0</v>
      </c>
      <c r="F1332">
        <v>1</v>
      </c>
      <c r="G1332">
        <v>1</v>
      </c>
      <c r="H1332">
        <v>1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1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 s="1" t="s">
        <v>163</v>
      </c>
      <c r="AD1332">
        <v>0</v>
      </c>
      <c r="AG1332" s="1" t="s">
        <v>163</v>
      </c>
      <c r="AH1332">
        <v>0</v>
      </c>
      <c r="AJ1332" s="1" t="s">
        <v>163</v>
      </c>
      <c r="AK1332">
        <v>0</v>
      </c>
      <c r="AL1332">
        <v>1</v>
      </c>
      <c r="AM1332">
        <v>4</v>
      </c>
      <c r="AU1332" t="s">
        <v>163</v>
      </c>
      <c r="AV1332" t="s">
        <v>163</v>
      </c>
      <c r="AW1332" s="1" t="s">
        <v>163</v>
      </c>
      <c r="AX1332" s="1" t="s">
        <v>163</v>
      </c>
      <c r="AY1332" s="1" t="s">
        <v>163</v>
      </c>
      <c r="AZ1332" s="1" t="s">
        <v>163</v>
      </c>
      <c r="BA1332">
        <v>150</v>
      </c>
      <c r="BB1332">
        <v>48</v>
      </c>
      <c r="BC1332" s="1" t="s">
        <v>167</v>
      </c>
      <c r="BD1332" s="1" t="s">
        <v>163</v>
      </c>
      <c r="BE1332">
        <v>0</v>
      </c>
      <c r="BF1332">
        <v>0</v>
      </c>
      <c r="BG1332">
        <v>0</v>
      </c>
      <c r="BH1332">
        <v>5000</v>
      </c>
      <c r="BI1332">
        <v>2500</v>
      </c>
      <c r="BJ1332">
        <v>0</v>
      </c>
      <c r="BL1332" s="1" t="s">
        <v>163</v>
      </c>
      <c r="BM1332">
        <v>1</v>
      </c>
      <c r="BN1332">
        <v>1</v>
      </c>
      <c r="BO1332">
        <v>1</v>
      </c>
      <c r="BP1332">
        <v>1</v>
      </c>
      <c r="BQ1332">
        <v>2</v>
      </c>
      <c r="BR1332">
        <v>0</v>
      </c>
      <c r="BS1332" s="1" t="s">
        <v>163</v>
      </c>
      <c r="BT1332" s="1" t="s">
        <v>163</v>
      </c>
      <c r="BU1332">
        <v>0</v>
      </c>
      <c r="BV1332">
        <v>2</v>
      </c>
      <c r="BW1332" s="1" t="s">
        <v>163</v>
      </c>
      <c r="BX1332" t="s">
        <v>163</v>
      </c>
      <c r="BZ1332" s="1" t="s">
        <v>163</v>
      </c>
      <c r="CK1332" s="1" t="s">
        <v>163</v>
      </c>
      <c r="CM1332">
        <v>0</v>
      </c>
      <c r="CO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4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1</v>
      </c>
      <c r="DE1332" s="1" t="s">
        <v>163</v>
      </c>
      <c r="DF1332">
        <v>1</v>
      </c>
      <c r="DG1332">
        <v>17</v>
      </c>
      <c r="DH1332">
        <v>1</v>
      </c>
      <c r="DI1332">
        <v>1</v>
      </c>
      <c r="DJ1332">
        <v>1</v>
      </c>
      <c r="DK1332">
        <v>1</v>
      </c>
      <c r="DL1332">
        <v>0</v>
      </c>
      <c r="DR1332">
        <v>1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1</v>
      </c>
      <c r="DY1332">
        <v>0</v>
      </c>
      <c r="DZ1332">
        <v>0</v>
      </c>
      <c r="EA1332">
        <v>1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1</v>
      </c>
      <c r="EL1332">
        <v>1</v>
      </c>
      <c r="EN1332">
        <v>1</v>
      </c>
      <c r="EO1332" t="s">
        <v>165</v>
      </c>
      <c r="EP1332" s="1" t="s">
        <v>163</v>
      </c>
      <c r="EQ1332">
        <v>1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1</v>
      </c>
      <c r="EY1332">
        <v>0</v>
      </c>
      <c r="EZ1332">
        <v>0</v>
      </c>
      <c r="FA1332" s="1" t="s">
        <v>163</v>
      </c>
      <c r="FB1332">
        <v>0</v>
      </c>
      <c r="FF1332" s="1" t="s">
        <v>163</v>
      </c>
    </row>
    <row r="1333" spans="1:162" x14ac:dyDescent="0.25">
      <c r="A1333">
        <v>1007</v>
      </c>
      <c r="B1333">
        <v>57</v>
      </c>
      <c r="C1333" s="1" t="s">
        <v>173</v>
      </c>
      <c r="D1333">
        <v>0</v>
      </c>
      <c r="F1333">
        <v>0</v>
      </c>
      <c r="AC1333" s="1" t="s">
        <v>163</v>
      </c>
      <c r="AD1333">
        <v>0</v>
      </c>
      <c r="AG1333" s="1" t="s">
        <v>163</v>
      </c>
      <c r="AH1333">
        <v>0</v>
      </c>
      <c r="AJ1333" s="1" t="s">
        <v>163</v>
      </c>
      <c r="AK1333">
        <v>2</v>
      </c>
      <c r="AL1333">
        <v>1</v>
      </c>
      <c r="AM1333">
        <v>2</v>
      </c>
      <c r="AN1333">
        <v>0</v>
      </c>
      <c r="AO1333">
        <v>2</v>
      </c>
      <c r="AP1333">
        <v>0</v>
      </c>
      <c r="AU1333" t="s">
        <v>163</v>
      </c>
      <c r="AV1333" t="s">
        <v>163</v>
      </c>
      <c r="AW1333" s="1" t="s">
        <v>163</v>
      </c>
      <c r="AX1333" s="1" t="s">
        <v>163</v>
      </c>
      <c r="AY1333" s="1" t="s">
        <v>163</v>
      </c>
      <c r="AZ1333" s="1" t="s">
        <v>163</v>
      </c>
      <c r="BA1333">
        <v>165</v>
      </c>
      <c r="BB1333">
        <v>65</v>
      </c>
      <c r="BC1333" s="1" t="s">
        <v>175</v>
      </c>
      <c r="BD1333" s="1" t="s">
        <v>163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L1333" s="1" t="s">
        <v>163</v>
      </c>
      <c r="BM1333">
        <v>1</v>
      </c>
      <c r="BN1333">
        <v>1</v>
      </c>
      <c r="BO1333">
        <v>1</v>
      </c>
      <c r="BP1333">
        <v>1</v>
      </c>
      <c r="BQ1333">
        <v>2</v>
      </c>
      <c r="BR1333">
        <v>0</v>
      </c>
      <c r="BS1333" s="1" t="s">
        <v>163</v>
      </c>
      <c r="BT1333" s="1" t="s">
        <v>163</v>
      </c>
      <c r="BU1333">
        <v>1</v>
      </c>
      <c r="BW1333" s="1" t="s">
        <v>163</v>
      </c>
      <c r="BX1333" t="s">
        <v>196</v>
      </c>
      <c r="BY1333">
        <v>5</v>
      </c>
      <c r="BZ1333" s="1" t="s">
        <v>163</v>
      </c>
      <c r="CA1333">
        <v>2</v>
      </c>
      <c r="CC1333">
        <v>12</v>
      </c>
      <c r="CD1333">
        <v>0</v>
      </c>
      <c r="CE1333">
        <v>0</v>
      </c>
      <c r="CK1333" s="1" t="s">
        <v>163</v>
      </c>
      <c r="CL1333">
        <v>0</v>
      </c>
      <c r="CM1333">
        <v>0</v>
      </c>
      <c r="CO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3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1</v>
      </c>
      <c r="DE1333" s="1" t="s">
        <v>163</v>
      </c>
      <c r="DF1333">
        <v>1</v>
      </c>
      <c r="DH1333">
        <v>1</v>
      </c>
      <c r="DI1333">
        <v>1</v>
      </c>
      <c r="DJ1333">
        <v>1</v>
      </c>
      <c r="DK1333">
        <v>1</v>
      </c>
      <c r="DL1333">
        <v>1</v>
      </c>
      <c r="DM1333">
        <v>1</v>
      </c>
      <c r="DN1333">
        <v>0</v>
      </c>
      <c r="DO1333">
        <v>1</v>
      </c>
      <c r="DP1333">
        <v>0</v>
      </c>
      <c r="DQ1333">
        <v>0</v>
      </c>
      <c r="DR1333">
        <v>1</v>
      </c>
      <c r="DS1333">
        <v>1</v>
      </c>
      <c r="DT1333">
        <v>0</v>
      </c>
      <c r="DU1333">
        <v>0</v>
      </c>
      <c r="DV1333">
        <v>0</v>
      </c>
      <c r="DW1333">
        <v>0</v>
      </c>
      <c r="DX1333">
        <v>1</v>
      </c>
      <c r="DY1333">
        <v>1</v>
      </c>
      <c r="DZ1333">
        <v>0</v>
      </c>
      <c r="EA1333">
        <v>1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1</v>
      </c>
      <c r="EL1333">
        <v>2</v>
      </c>
      <c r="EM1333">
        <v>20000</v>
      </c>
      <c r="EN1333">
        <v>1</v>
      </c>
      <c r="EO1333" t="s">
        <v>165</v>
      </c>
      <c r="EP1333" s="1" t="s">
        <v>163</v>
      </c>
      <c r="EQ1333">
        <v>1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1</v>
      </c>
      <c r="EY1333">
        <v>0</v>
      </c>
      <c r="EZ1333">
        <v>0</v>
      </c>
      <c r="FA1333" s="1" t="s">
        <v>163</v>
      </c>
      <c r="FB1333">
        <v>0</v>
      </c>
      <c r="FF1333" s="1" t="s">
        <v>163</v>
      </c>
    </row>
    <row r="1334" spans="1:162" x14ac:dyDescent="0.25">
      <c r="A1334">
        <v>1025</v>
      </c>
      <c r="B1334">
        <v>88</v>
      </c>
      <c r="C1334" s="1" t="s">
        <v>173</v>
      </c>
      <c r="D1334">
        <v>1</v>
      </c>
      <c r="E1334">
        <v>0</v>
      </c>
      <c r="F1334">
        <v>1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1</v>
      </c>
      <c r="AC1334" s="1" t="s">
        <v>263</v>
      </c>
      <c r="AD1334">
        <v>0</v>
      </c>
      <c r="AG1334" s="1" t="s">
        <v>163</v>
      </c>
      <c r="AH1334">
        <v>0</v>
      </c>
      <c r="AJ1334" s="1" t="s">
        <v>163</v>
      </c>
      <c r="AK1334">
        <v>0</v>
      </c>
      <c r="AL1334">
        <v>1</v>
      </c>
      <c r="AM1334">
        <v>2</v>
      </c>
      <c r="AN1334">
        <v>0</v>
      </c>
      <c r="AO1334">
        <v>0</v>
      </c>
      <c r="AP1334">
        <v>211</v>
      </c>
      <c r="AU1334" t="s">
        <v>163</v>
      </c>
      <c r="AV1334" t="s">
        <v>163</v>
      </c>
      <c r="AW1334" s="1" t="s">
        <v>163</v>
      </c>
      <c r="AX1334" s="1" t="s">
        <v>163</v>
      </c>
      <c r="AY1334" s="1" t="s">
        <v>163</v>
      </c>
      <c r="AZ1334" s="1" t="s">
        <v>163</v>
      </c>
      <c r="BA1334">
        <v>175</v>
      </c>
      <c r="BB1334">
        <v>43</v>
      </c>
      <c r="BC1334" s="1" t="s">
        <v>175</v>
      </c>
      <c r="BD1334" s="1" t="s">
        <v>163</v>
      </c>
      <c r="BE1334">
        <v>0</v>
      </c>
      <c r="BF1334">
        <v>0</v>
      </c>
      <c r="BG1334">
        <v>0</v>
      </c>
      <c r="BH1334">
        <v>1000</v>
      </c>
      <c r="BI1334">
        <v>1000</v>
      </c>
      <c r="BJ1334">
        <v>1</v>
      </c>
      <c r="BK1334">
        <v>1</v>
      </c>
      <c r="BL1334" s="1" t="s">
        <v>163</v>
      </c>
      <c r="BM1334">
        <v>1</v>
      </c>
      <c r="BN1334">
        <v>1</v>
      </c>
      <c r="BO1334">
        <v>0</v>
      </c>
      <c r="BP1334">
        <v>0</v>
      </c>
      <c r="BQ1334">
        <v>3</v>
      </c>
      <c r="BR1334">
        <v>0</v>
      </c>
      <c r="BS1334" s="1" t="s">
        <v>163</v>
      </c>
      <c r="BT1334" s="1" t="s">
        <v>163</v>
      </c>
      <c r="BU1334">
        <v>0</v>
      </c>
      <c r="BV1334">
        <v>1</v>
      </c>
      <c r="BW1334" s="1" t="s">
        <v>163</v>
      </c>
      <c r="BX1334" t="s">
        <v>163</v>
      </c>
      <c r="BZ1334" s="1" t="s">
        <v>163</v>
      </c>
      <c r="CK1334" s="1" t="s">
        <v>163</v>
      </c>
      <c r="CM1334">
        <v>0</v>
      </c>
      <c r="CO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4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1</v>
      </c>
      <c r="DE1334" s="1" t="s">
        <v>163</v>
      </c>
      <c r="DF1334">
        <v>1</v>
      </c>
      <c r="DG1334">
        <v>20</v>
      </c>
      <c r="DH1334">
        <v>1</v>
      </c>
      <c r="DI1334">
        <v>0</v>
      </c>
      <c r="DJ1334">
        <v>0</v>
      </c>
      <c r="DK1334">
        <v>1</v>
      </c>
      <c r="DL1334">
        <v>1</v>
      </c>
      <c r="DM1334">
        <v>0</v>
      </c>
      <c r="DN1334">
        <v>0</v>
      </c>
      <c r="DO1334">
        <v>1</v>
      </c>
      <c r="DP1334">
        <v>0</v>
      </c>
      <c r="DQ1334">
        <v>0</v>
      </c>
      <c r="DR1334">
        <v>1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1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1</v>
      </c>
      <c r="EL1334">
        <v>1</v>
      </c>
      <c r="EN1334">
        <v>1</v>
      </c>
      <c r="EO1334" t="s">
        <v>167</v>
      </c>
      <c r="EP1334" s="1" t="s">
        <v>163</v>
      </c>
      <c r="EQ1334">
        <v>1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1</v>
      </c>
      <c r="EY1334">
        <v>0</v>
      </c>
      <c r="EZ1334">
        <v>0</v>
      </c>
      <c r="FA1334" s="1" t="s">
        <v>163</v>
      </c>
      <c r="FB1334">
        <v>0</v>
      </c>
      <c r="FF1334" s="1" t="s">
        <v>163</v>
      </c>
    </row>
    <row r="1335" spans="1:162" x14ac:dyDescent="0.25">
      <c r="A1335">
        <v>1004</v>
      </c>
      <c r="B1335">
        <v>67</v>
      </c>
      <c r="C1335" s="1" t="s">
        <v>162</v>
      </c>
      <c r="D1335">
        <v>0</v>
      </c>
      <c r="F1335">
        <v>1</v>
      </c>
      <c r="G1335">
        <v>0</v>
      </c>
      <c r="H1335">
        <v>1</v>
      </c>
      <c r="I1335">
        <v>0</v>
      </c>
      <c r="J1335">
        <v>1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 s="1" t="s">
        <v>163</v>
      </c>
      <c r="AD1335">
        <v>0</v>
      </c>
      <c r="AG1335" s="1" t="s">
        <v>163</v>
      </c>
      <c r="AH1335">
        <v>0</v>
      </c>
      <c r="AJ1335" s="1" t="s">
        <v>163</v>
      </c>
      <c r="AK1335">
        <v>0</v>
      </c>
      <c r="AL1335">
        <v>1</v>
      </c>
      <c r="AM1335">
        <v>2</v>
      </c>
      <c r="AP1335">
        <v>2</v>
      </c>
      <c r="AU1335" t="s">
        <v>163</v>
      </c>
      <c r="AV1335" t="s">
        <v>163</v>
      </c>
      <c r="AW1335" s="1" t="s">
        <v>163</v>
      </c>
      <c r="AX1335" s="1" t="s">
        <v>163</v>
      </c>
      <c r="AY1335" s="1" t="s">
        <v>163</v>
      </c>
      <c r="AZ1335" s="1" t="s">
        <v>163</v>
      </c>
      <c r="BA1335">
        <v>158</v>
      </c>
      <c r="BB1335">
        <v>67</v>
      </c>
      <c r="BC1335" s="1" t="s">
        <v>175</v>
      </c>
      <c r="BD1335" s="1" t="s">
        <v>163</v>
      </c>
      <c r="BE1335">
        <v>0</v>
      </c>
      <c r="BF1335">
        <v>0</v>
      </c>
      <c r="BG1335">
        <v>0</v>
      </c>
      <c r="BH1335">
        <v>400</v>
      </c>
      <c r="BI1335">
        <v>400</v>
      </c>
      <c r="BJ1335">
        <v>1</v>
      </c>
      <c r="BK1335">
        <v>0</v>
      </c>
      <c r="BL1335" s="1" t="s">
        <v>182</v>
      </c>
      <c r="BM1335">
        <v>1</v>
      </c>
      <c r="BN1335">
        <v>1</v>
      </c>
      <c r="BO1335">
        <v>1</v>
      </c>
      <c r="BP1335">
        <v>1</v>
      </c>
      <c r="BQ1335">
        <v>2</v>
      </c>
      <c r="BR1335">
        <v>0</v>
      </c>
      <c r="BS1335" s="1" t="s">
        <v>163</v>
      </c>
      <c r="BT1335" s="1" t="s">
        <v>163</v>
      </c>
      <c r="BU1335">
        <v>0</v>
      </c>
      <c r="BV1335">
        <v>1</v>
      </c>
      <c r="BW1335" s="1" t="s">
        <v>163</v>
      </c>
      <c r="BX1335" t="s">
        <v>163</v>
      </c>
      <c r="BZ1335" s="1" t="s">
        <v>163</v>
      </c>
      <c r="CK1335" s="1" t="s">
        <v>163</v>
      </c>
      <c r="CM1335">
        <v>0</v>
      </c>
      <c r="CO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3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1</v>
      </c>
      <c r="DE1335" s="1" t="s">
        <v>163</v>
      </c>
      <c r="DF1335">
        <v>0</v>
      </c>
      <c r="DH1335">
        <v>1</v>
      </c>
      <c r="DL1335">
        <v>0</v>
      </c>
      <c r="DR1335">
        <v>1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1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1</v>
      </c>
      <c r="EL1335">
        <v>2</v>
      </c>
      <c r="EM1335">
        <v>4000</v>
      </c>
      <c r="EN1335">
        <v>0</v>
      </c>
      <c r="EO1335" t="s">
        <v>165</v>
      </c>
      <c r="EP1335" s="1" t="s">
        <v>163</v>
      </c>
      <c r="EQ1335">
        <v>1</v>
      </c>
      <c r="ER1335">
        <v>0</v>
      </c>
      <c r="ES1335">
        <v>1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 s="1" t="s">
        <v>163</v>
      </c>
      <c r="FB1335">
        <v>0</v>
      </c>
      <c r="FF1335" s="1" t="s">
        <v>163</v>
      </c>
    </row>
    <row r="1336" spans="1:162" x14ac:dyDescent="0.25">
      <c r="A1336">
        <v>1006</v>
      </c>
      <c r="B1336">
        <v>75</v>
      </c>
      <c r="C1336" s="1" t="s">
        <v>173</v>
      </c>
      <c r="D1336">
        <v>1</v>
      </c>
      <c r="E1336">
        <v>0</v>
      </c>
      <c r="F1336">
        <v>1</v>
      </c>
      <c r="G1336">
        <v>0</v>
      </c>
      <c r="H1336">
        <v>1</v>
      </c>
      <c r="I1336">
        <v>0</v>
      </c>
      <c r="J1336">
        <v>0</v>
      </c>
      <c r="K1336">
        <v>0</v>
      </c>
      <c r="L1336">
        <v>1</v>
      </c>
      <c r="M1336">
        <v>1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1</v>
      </c>
      <c r="T1336">
        <v>0</v>
      </c>
      <c r="U1336">
        <v>0</v>
      </c>
      <c r="V1336">
        <v>0</v>
      </c>
      <c r="W1336">
        <v>1</v>
      </c>
      <c r="X1336">
        <v>0</v>
      </c>
      <c r="Y1336">
        <v>0</v>
      </c>
      <c r="Z1336">
        <v>0</v>
      </c>
      <c r="AA1336">
        <v>0</v>
      </c>
      <c r="AB1336">
        <v>0</v>
      </c>
      <c r="AC1336" s="1" t="s">
        <v>163</v>
      </c>
      <c r="AD1336">
        <v>2</v>
      </c>
      <c r="AG1336" s="1" t="s">
        <v>163</v>
      </c>
      <c r="AH1336">
        <v>1</v>
      </c>
      <c r="AJ1336" s="1" t="s">
        <v>163</v>
      </c>
      <c r="AK1336">
        <v>0</v>
      </c>
      <c r="AL1336">
        <v>1</v>
      </c>
      <c r="AM1336">
        <v>3</v>
      </c>
      <c r="AN1336">
        <v>0</v>
      </c>
      <c r="AO1336">
        <v>1</v>
      </c>
      <c r="AP1336">
        <v>2</v>
      </c>
      <c r="AU1336" t="s">
        <v>163</v>
      </c>
      <c r="AV1336" t="s">
        <v>163</v>
      </c>
      <c r="AW1336" s="1" t="s">
        <v>163</v>
      </c>
      <c r="AX1336" s="1" t="s">
        <v>163</v>
      </c>
      <c r="AY1336" s="1" t="s">
        <v>163</v>
      </c>
      <c r="AZ1336" s="1" t="s">
        <v>163</v>
      </c>
      <c r="BA1336">
        <v>165</v>
      </c>
      <c r="BB1336">
        <v>60</v>
      </c>
      <c r="BC1336" s="1" t="s">
        <v>175</v>
      </c>
      <c r="BD1336" s="1" t="s">
        <v>163</v>
      </c>
      <c r="BE1336">
        <v>1</v>
      </c>
      <c r="BF1336">
        <v>1</v>
      </c>
      <c r="BG1336">
        <v>1</v>
      </c>
      <c r="BH1336">
        <v>1300</v>
      </c>
      <c r="BI1336">
        <v>1000</v>
      </c>
      <c r="BJ1336">
        <v>0</v>
      </c>
      <c r="BL1336" s="1" t="s">
        <v>163</v>
      </c>
      <c r="BM1336">
        <v>1</v>
      </c>
      <c r="BN1336">
        <v>1</v>
      </c>
      <c r="BO1336">
        <v>1</v>
      </c>
      <c r="BP1336">
        <v>1</v>
      </c>
      <c r="BQ1336">
        <v>4</v>
      </c>
      <c r="BR1336">
        <v>0</v>
      </c>
      <c r="BS1336" s="1" t="s">
        <v>163</v>
      </c>
      <c r="BT1336" s="1" t="s">
        <v>163</v>
      </c>
      <c r="BU1336">
        <v>0</v>
      </c>
      <c r="BV1336">
        <v>1</v>
      </c>
      <c r="BW1336" s="1" t="s">
        <v>163</v>
      </c>
      <c r="BX1336" t="s">
        <v>163</v>
      </c>
      <c r="BZ1336" s="1" t="s">
        <v>163</v>
      </c>
      <c r="CK1336" s="1" t="s">
        <v>163</v>
      </c>
      <c r="CM1336">
        <v>0</v>
      </c>
      <c r="CO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3</v>
      </c>
      <c r="CX1336">
        <v>0</v>
      </c>
      <c r="CY1336">
        <v>0</v>
      </c>
      <c r="CZ1336">
        <v>0</v>
      </c>
      <c r="DA1336">
        <v>0</v>
      </c>
      <c r="DB1336">
        <v>1</v>
      </c>
      <c r="DC1336">
        <v>0</v>
      </c>
      <c r="DD1336">
        <v>0</v>
      </c>
      <c r="DE1336" s="1" t="s">
        <v>163</v>
      </c>
      <c r="DF1336">
        <v>3</v>
      </c>
      <c r="DH1336">
        <v>1</v>
      </c>
      <c r="DI1336">
        <v>1</v>
      </c>
      <c r="DJ1336">
        <v>0</v>
      </c>
      <c r="DK1336">
        <v>0</v>
      </c>
      <c r="DL1336">
        <v>1</v>
      </c>
      <c r="DM1336">
        <v>1</v>
      </c>
      <c r="DN1336">
        <v>1</v>
      </c>
      <c r="DO1336">
        <v>1</v>
      </c>
      <c r="DP1336">
        <v>1</v>
      </c>
      <c r="DQ1336">
        <v>0</v>
      </c>
      <c r="DR1336">
        <v>1</v>
      </c>
      <c r="DS1336">
        <v>0</v>
      </c>
      <c r="DT1336">
        <v>0</v>
      </c>
      <c r="DU1336">
        <v>1</v>
      </c>
      <c r="DV1336">
        <v>0</v>
      </c>
      <c r="DW1336">
        <v>0</v>
      </c>
      <c r="DX1336">
        <v>1</v>
      </c>
      <c r="DY1336">
        <v>0</v>
      </c>
      <c r="DZ1336">
        <v>0</v>
      </c>
      <c r="EA1336">
        <v>1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1</v>
      </c>
      <c r="EH1336">
        <v>0</v>
      </c>
      <c r="EI1336">
        <v>0</v>
      </c>
      <c r="EJ1336">
        <v>1</v>
      </c>
      <c r="EK1336">
        <v>0</v>
      </c>
      <c r="EL1336">
        <v>3</v>
      </c>
      <c r="EN1336">
        <v>1</v>
      </c>
      <c r="EO1336" t="s">
        <v>170</v>
      </c>
      <c r="EP1336" s="1" t="s">
        <v>410</v>
      </c>
      <c r="EQ1336">
        <v>1</v>
      </c>
      <c r="ER1336">
        <v>0</v>
      </c>
      <c r="ES1336">
        <v>1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 s="1" t="s">
        <v>163</v>
      </c>
      <c r="FB1336">
        <v>0</v>
      </c>
      <c r="FF1336" s="1" t="s">
        <v>163</v>
      </c>
    </row>
    <row r="1337" spans="1:162" x14ac:dyDescent="0.25">
      <c r="A1337">
        <v>1026</v>
      </c>
      <c r="B1337">
        <v>67</v>
      </c>
      <c r="C1337" s="1" t="s">
        <v>162</v>
      </c>
      <c r="D1337">
        <v>1</v>
      </c>
      <c r="E1337">
        <v>0</v>
      </c>
      <c r="F1337">
        <v>0</v>
      </c>
      <c r="AC1337" s="1" t="s">
        <v>163</v>
      </c>
      <c r="AD1337">
        <v>0</v>
      </c>
      <c r="AG1337" s="1" t="s">
        <v>163</v>
      </c>
      <c r="AH1337">
        <v>0</v>
      </c>
      <c r="AJ1337" s="1" t="s">
        <v>163</v>
      </c>
      <c r="AK1337">
        <v>0</v>
      </c>
      <c r="AL1337">
        <v>1</v>
      </c>
      <c r="AM1337">
        <v>4</v>
      </c>
      <c r="AN1337">
        <v>0</v>
      </c>
      <c r="AO1337">
        <v>3</v>
      </c>
      <c r="AP1337">
        <v>1</v>
      </c>
      <c r="AU1337" t="s">
        <v>163</v>
      </c>
      <c r="AV1337" t="s">
        <v>163</v>
      </c>
      <c r="AW1337" s="1" t="s">
        <v>163</v>
      </c>
      <c r="AX1337" s="1" t="s">
        <v>163</v>
      </c>
      <c r="AY1337" s="1" t="s">
        <v>163</v>
      </c>
      <c r="AZ1337" s="1" t="s">
        <v>163</v>
      </c>
      <c r="BA1337">
        <v>158</v>
      </c>
      <c r="BB1337">
        <v>80</v>
      </c>
      <c r="BC1337" s="1" t="s">
        <v>170</v>
      </c>
      <c r="BD1337" s="1" t="s">
        <v>364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L1337" s="1" t="s">
        <v>163</v>
      </c>
      <c r="BM1337">
        <v>1</v>
      </c>
      <c r="BN1337">
        <v>1</v>
      </c>
      <c r="BO1337">
        <v>1</v>
      </c>
      <c r="BP1337">
        <v>1</v>
      </c>
      <c r="BQ1337">
        <v>2</v>
      </c>
      <c r="BR1337">
        <v>0</v>
      </c>
      <c r="BS1337" s="1" t="s">
        <v>163</v>
      </c>
      <c r="BT1337" s="1" t="s">
        <v>163</v>
      </c>
      <c r="BU1337">
        <v>0</v>
      </c>
      <c r="BV1337">
        <v>1</v>
      </c>
      <c r="BW1337" s="1" t="s">
        <v>163</v>
      </c>
      <c r="BX1337" t="s">
        <v>163</v>
      </c>
      <c r="BZ1337" s="1" t="s">
        <v>163</v>
      </c>
      <c r="CK1337" s="1" t="s">
        <v>163</v>
      </c>
      <c r="CM1337">
        <v>0</v>
      </c>
      <c r="CO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4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1</v>
      </c>
      <c r="DE1337" s="1" t="s">
        <v>163</v>
      </c>
      <c r="DF1337">
        <v>0</v>
      </c>
      <c r="DH1337">
        <v>1</v>
      </c>
      <c r="DI1337">
        <v>1</v>
      </c>
      <c r="DJ1337">
        <v>1</v>
      </c>
      <c r="DK1337">
        <v>1</v>
      </c>
      <c r="DL1337">
        <v>0</v>
      </c>
      <c r="DR1337">
        <v>1</v>
      </c>
      <c r="DS1337">
        <v>1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1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1</v>
      </c>
      <c r="EH1337">
        <v>0</v>
      </c>
      <c r="EI1337">
        <v>0</v>
      </c>
      <c r="EJ1337">
        <v>1</v>
      </c>
      <c r="EK1337">
        <v>0</v>
      </c>
      <c r="EL1337">
        <v>3</v>
      </c>
      <c r="EN1337">
        <v>1</v>
      </c>
      <c r="EO1337" t="s">
        <v>165</v>
      </c>
      <c r="EP1337" s="1" t="s">
        <v>163</v>
      </c>
      <c r="EQ1337">
        <v>1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1</v>
      </c>
      <c r="EX1337">
        <v>0</v>
      </c>
      <c r="EY1337">
        <v>0</v>
      </c>
      <c r="EZ1337">
        <v>0</v>
      </c>
      <c r="FA1337" s="1" t="s">
        <v>497</v>
      </c>
      <c r="FB1337">
        <v>0</v>
      </c>
      <c r="FF1337" s="1" t="s">
        <v>163</v>
      </c>
    </row>
    <row r="1338" spans="1:162" x14ac:dyDescent="0.25">
      <c r="A1338">
        <v>1049</v>
      </c>
      <c r="B1338">
        <v>24</v>
      </c>
      <c r="C1338" s="1" t="s">
        <v>173</v>
      </c>
      <c r="D1338">
        <v>0</v>
      </c>
      <c r="F1338">
        <v>0</v>
      </c>
      <c r="AC1338" s="1" t="s">
        <v>163</v>
      </c>
      <c r="AD1338">
        <v>0</v>
      </c>
      <c r="AG1338" s="1" t="s">
        <v>163</v>
      </c>
      <c r="AH1338">
        <v>3</v>
      </c>
      <c r="AI1338">
        <v>5</v>
      </c>
      <c r="AJ1338" s="1" t="s">
        <v>181</v>
      </c>
      <c r="AK1338">
        <v>2</v>
      </c>
      <c r="AL1338">
        <v>1</v>
      </c>
      <c r="AM1338">
        <v>4</v>
      </c>
      <c r="AN1338">
        <v>0</v>
      </c>
      <c r="AO1338">
        <v>3</v>
      </c>
      <c r="AP1338">
        <v>1</v>
      </c>
      <c r="AU1338" t="s">
        <v>163</v>
      </c>
      <c r="AV1338" t="s">
        <v>163</v>
      </c>
      <c r="AW1338" s="1" t="s">
        <v>163</v>
      </c>
      <c r="AX1338" s="1" t="s">
        <v>163</v>
      </c>
      <c r="AY1338" s="1" t="s">
        <v>163</v>
      </c>
      <c r="AZ1338" s="1" t="s">
        <v>163</v>
      </c>
      <c r="BA1338">
        <v>172</v>
      </c>
      <c r="BB1338">
        <v>65</v>
      </c>
      <c r="BC1338" s="1" t="s">
        <v>175</v>
      </c>
      <c r="BD1338" s="1" t="s">
        <v>163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L1338" s="1" t="s">
        <v>163</v>
      </c>
      <c r="BM1338">
        <v>1</v>
      </c>
      <c r="BN1338">
        <v>1</v>
      </c>
      <c r="BO1338">
        <v>1</v>
      </c>
      <c r="BP1338">
        <v>1</v>
      </c>
      <c r="BQ1338">
        <v>4</v>
      </c>
      <c r="BR1338">
        <v>0</v>
      </c>
      <c r="BS1338" s="1" t="s">
        <v>163</v>
      </c>
      <c r="BT1338" s="1" t="s">
        <v>163</v>
      </c>
      <c r="BU1338">
        <v>1</v>
      </c>
      <c r="BW1338" s="1" t="s">
        <v>163</v>
      </c>
      <c r="BX1338" t="s">
        <v>196</v>
      </c>
      <c r="BY1338">
        <v>1</v>
      </c>
      <c r="BZ1338" s="1" t="s">
        <v>163</v>
      </c>
      <c r="CA1338">
        <v>1</v>
      </c>
      <c r="CB1338">
        <v>350</v>
      </c>
      <c r="CC1338">
        <v>4</v>
      </c>
      <c r="CD1338">
        <v>0</v>
      </c>
      <c r="CE1338">
        <v>0</v>
      </c>
      <c r="CK1338" s="1" t="s">
        <v>163</v>
      </c>
      <c r="CL1338">
        <v>0</v>
      </c>
      <c r="CM1338">
        <v>0</v>
      </c>
      <c r="CO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4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1</v>
      </c>
      <c r="DE1338" s="1" t="s">
        <v>163</v>
      </c>
      <c r="DF1338">
        <v>0</v>
      </c>
      <c r="DH1338">
        <v>1</v>
      </c>
      <c r="DI1338">
        <v>1</v>
      </c>
      <c r="DJ1338">
        <v>1</v>
      </c>
      <c r="DK1338">
        <v>1</v>
      </c>
      <c r="DL1338">
        <v>0</v>
      </c>
      <c r="DR1338">
        <v>1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1</v>
      </c>
      <c r="DZ1338">
        <v>0</v>
      </c>
      <c r="EA1338">
        <v>1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1</v>
      </c>
      <c r="EL1338">
        <v>3</v>
      </c>
      <c r="EN1338">
        <v>1</v>
      </c>
      <c r="EO1338" t="s">
        <v>167</v>
      </c>
      <c r="EP1338" s="1" t="s">
        <v>163</v>
      </c>
      <c r="EQ1338">
        <v>1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1</v>
      </c>
      <c r="EY1338">
        <v>0</v>
      </c>
      <c r="EZ1338">
        <v>0</v>
      </c>
      <c r="FA1338" s="1" t="s">
        <v>163</v>
      </c>
      <c r="FB1338">
        <v>0</v>
      </c>
      <c r="FF1338" s="1" t="s">
        <v>163</v>
      </c>
    </row>
    <row r="1339" spans="1:162" x14ac:dyDescent="0.25">
      <c r="A1339">
        <v>1036</v>
      </c>
      <c r="B1339">
        <v>59</v>
      </c>
      <c r="C1339" s="1" t="s">
        <v>162</v>
      </c>
      <c r="D1339">
        <v>0</v>
      </c>
      <c r="F1339">
        <v>0</v>
      </c>
      <c r="AC1339" s="1" t="s">
        <v>163</v>
      </c>
      <c r="AD1339">
        <v>2</v>
      </c>
      <c r="AG1339" s="1" t="s">
        <v>163</v>
      </c>
      <c r="AH1339">
        <v>0</v>
      </c>
      <c r="AJ1339" s="1" t="s">
        <v>163</v>
      </c>
      <c r="AK1339">
        <v>0</v>
      </c>
      <c r="AL1339">
        <v>1</v>
      </c>
      <c r="AM1339">
        <v>3</v>
      </c>
      <c r="AU1339" t="s">
        <v>163</v>
      </c>
      <c r="AV1339" t="s">
        <v>163</v>
      </c>
      <c r="AW1339" s="1" t="s">
        <v>163</v>
      </c>
      <c r="AX1339" s="1" t="s">
        <v>163</v>
      </c>
      <c r="AY1339" s="1" t="s">
        <v>163</v>
      </c>
      <c r="AZ1339" s="1" t="s">
        <v>163</v>
      </c>
      <c r="BA1339">
        <v>155</v>
      </c>
      <c r="BB1339">
        <v>60</v>
      </c>
      <c r="BC1339" s="1" t="s">
        <v>175</v>
      </c>
      <c r="BD1339" s="1" t="s">
        <v>163</v>
      </c>
      <c r="BE1339">
        <v>0</v>
      </c>
      <c r="BF1339">
        <v>0</v>
      </c>
      <c r="BG1339">
        <v>0</v>
      </c>
      <c r="BH1339">
        <v>3000</v>
      </c>
      <c r="BI1339">
        <v>2000</v>
      </c>
      <c r="BJ1339">
        <v>0</v>
      </c>
      <c r="BL1339" s="1" t="s">
        <v>163</v>
      </c>
      <c r="BM1339">
        <v>1</v>
      </c>
      <c r="BN1339">
        <v>1</v>
      </c>
      <c r="BO1339">
        <v>1</v>
      </c>
      <c r="BP1339">
        <v>1</v>
      </c>
      <c r="BQ1339">
        <v>4</v>
      </c>
      <c r="BR1339">
        <v>0</v>
      </c>
      <c r="BS1339" s="1" t="s">
        <v>163</v>
      </c>
      <c r="BT1339" s="1" t="s">
        <v>163</v>
      </c>
      <c r="BU1339">
        <v>1</v>
      </c>
      <c r="BW1339" s="1" t="s">
        <v>163</v>
      </c>
      <c r="BX1339" t="s">
        <v>196</v>
      </c>
      <c r="BY1339">
        <v>5</v>
      </c>
      <c r="BZ1339" s="1" t="s">
        <v>163</v>
      </c>
      <c r="CA1339">
        <v>1</v>
      </c>
      <c r="CB1339">
        <v>1500</v>
      </c>
      <c r="CC1339">
        <v>8</v>
      </c>
      <c r="CD1339">
        <v>0</v>
      </c>
      <c r="CE1339">
        <v>0</v>
      </c>
      <c r="CK1339" s="1" t="s">
        <v>163</v>
      </c>
      <c r="CL1339">
        <v>0</v>
      </c>
      <c r="CM1339">
        <v>0</v>
      </c>
      <c r="CO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4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1</v>
      </c>
      <c r="DE1339" s="1" t="s">
        <v>163</v>
      </c>
      <c r="DF1339">
        <v>0</v>
      </c>
      <c r="DH1339">
        <v>1</v>
      </c>
      <c r="DI1339">
        <v>1</v>
      </c>
      <c r="DJ1339">
        <v>1</v>
      </c>
      <c r="DK1339">
        <v>1</v>
      </c>
      <c r="DL1339">
        <v>0</v>
      </c>
      <c r="DR1339">
        <v>1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1</v>
      </c>
      <c r="DY1339">
        <v>0</v>
      </c>
      <c r="DZ1339">
        <v>0</v>
      </c>
      <c r="EA1339">
        <v>1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1</v>
      </c>
      <c r="EL1339">
        <v>1</v>
      </c>
      <c r="EN1339">
        <v>1</v>
      </c>
      <c r="EO1339" t="s">
        <v>214</v>
      </c>
      <c r="EP1339" s="1" t="s">
        <v>163</v>
      </c>
      <c r="EQ1339">
        <v>1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1</v>
      </c>
      <c r="EY1339">
        <v>0</v>
      </c>
      <c r="EZ1339">
        <v>0</v>
      </c>
      <c r="FA1339" s="1" t="s">
        <v>163</v>
      </c>
      <c r="FB1339">
        <v>0</v>
      </c>
      <c r="FF1339" s="1" t="s">
        <v>163</v>
      </c>
    </row>
    <row r="1340" spans="1:162" x14ac:dyDescent="0.25">
      <c r="A1340">
        <v>1006</v>
      </c>
      <c r="B1340">
        <v>78</v>
      </c>
      <c r="C1340" s="1" t="s">
        <v>162</v>
      </c>
      <c r="D1340">
        <v>0</v>
      </c>
      <c r="F1340">
        <v>1</v>
      </c>
      <c r="G1340">
        <v>1</v>
      </c>
      <c r="H1340">
        <v>1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1</v>
      </c>
      <c r="X1340">
        <v>0</v>
      </c>
      <c r="Y1340">
        <v>0</v>
      </c>
      <c r="Z1340">
        <v>0</v>
      </c>
      <c r="AA1340">
        <v>0</v>
      </c>
      <c r="AB1340">
        <v>0</v>
      </c>
      <c r="AC1340" s="1" t="s">
        <v>163</v>
      </c>
      <c r="AD1340">
        <v>0</v>
      </c>
      <c r="AG1340" s="1" t="s">
        <v>163</v>
      </c>
      <c r="AH1340">
        <v>3</v>
      </c>
      <c r="AI1340">
        <v>7</v>
      </c>
      <c r="AJ1340" s="1" t="s">
        <v>181</v>
      </c>
      <c r="AK1340">
        <v>1</v>
      </c>
      <c r="AL1340">
        <v>1</v>
      </c>
      <c r="AM1340">
        <v>3</v>
      </c>
      <c r="AN1340">
        <v>0</v>
      </c>
      <c r="AO1340">
        <v>1</v>
      </c>
      <c r="AP1340">
        <v>2</v>
      </c>
      <c r="AU1340" t="s">
        <v>163</v>
      </c>
      <c r="AV1340" t="s">
        <v>163</v>
      </c>
      <c r="AW1340" s="1" t="s">
        <v>163</v>
      </c>
      <c r="AX1340" s="1" t="s">
        <v>163</v>
      </c>
      <c r="AY1340" s="1" t="s">
        <v>163</v>
      </c>
      <c r="AZ1340" s="1" t="s">
        <v>163</v>
      </c>
      <c r="BA1340">
        <v>155</v>
      </c>
      <c r="BB1340">
        <v>65</v>
      </c>
      <c r="BC1340" s="1" t="s">
        <v>175</v>
      </c>
      <c r="BD1340" s="1" t="s">
        <v>163</v>
      </c>
      <c r="BE1340">
        <v>1</v>
      </c>
      <c r="BF1340">
        <v>1</v>
      </c>
      <c r="BG1340">
        <v>1</v>
      </c>
      <c r="BH1340">
        <v>1300</v>
      </c>
      <c r="BI1340">
        <v>1000</v>
      </c>
      <c r="BJ1340">
        <v>0</v>
      </c>
      <c r="BL1340" s="1" t="s">
        <v>163</v>
      </c>
      <c r="BM1340">
        <v>1</v>
      </c>
      <c r="BN1340">
        <v>1</v>
      </c>
      <c r="BO1340">
        <v>1</v>
      </c>
      <c r="BP1340">
        <v>1</v>
      </c>
      <c r="BQ1340">
        <v>3</v>
      </c>
      <c r="BR1340">
        <v>0</v>
      </c>
      <c r="BS1340" s="1" t="s">
        <v>163</v>
      </c>
      <c r="BT1340" s="1" t="s">
        <v>163</v>
      </c>
      <c r="BU1340">
        <v>1</v>
      </c>
      <c r="BW1340" s="1" t="s">
        <v>163</v>
      </c>
      <c r="BX1340" t="s">
        <v>196</v>
      </c>
      <c r="BY1340">
        <v>5</v>
      </c>
      <c r="BZ1340" s="1" t="s">
        <v>163</v>
      </c>
      <c r="CA1340">
        <v>2</v>
      </c>
      <c r="CB1340">
        <v>500</v>
      </c>
      <c r="CC1340">
        <v>6</v>
      </c>
      <c r="CD1340">
        <v>0</v>
      </c>
      <c r="CE1340">
        <v>0</v>
      </c>
      <c r="CK1340" s="1" t="s">
        <v>163</v>
      </c>
      <c r="CL1340">
        <v>0</v>
      </c>
      <c r="CM1340">
        <v>0</v>
      </c>
      <c r="CO1340">
        <v>0</v>
      </c>
      <c r="CQ1340">
        <v>0</v>
      </c>
      <c r="CR1340">
        <v>0</v>
      </c>
      <c r="CS1340">
        <v>0</v>
      </c>
      <c r="CT1340">
        <v>0</v>
      </c>
      <c r="CU1340">
        <v>1</v>
      </c>
      <c r="CV1340">
        <v>0</v>
      </c>
      <c r="CW1340">
        <v>3</v>
      </c>
      <c r="CX1340">
        <v>0</v>
      </c>
      <c r="CY1340">
        <v>0</v>
      </c>
      <c r="CZ1340">
        <v>0</v>
      </c>
      <c r="DA1340">
        <v>0</v>
      </c>
      <c r="DB1340">
        <v>1</v>
      </c>
      <c r="DC1340">
        <v>0</v>
      </c>
      <c r="DD1340">
        <v>0</v>
      </c>
      <c r="DE1340" s="1" t="s">
        <v>163</v>
      </c>
      <c r="DF1340">
        <v>3</v>
      </c>
      <c r="DH1340">
        <v>1</v>
      </c>
      <c r="DI1340">
        <v>1</v>
      </c>
      <c r="DJ1340">
        <v>0</v>
      </c>
      <c r="DK1340">
        <v>0</v>
      </c>
      <c r="DL1340">
        <v>1</v>
      </c>
      <c r="DM1340">
        <v>0</v>
      </c>
      <c r="DN1340">
        <v>0</v>
      </c>
      <c r="DO1340">
        <v>1</v>
      </c>
      <c r="DP1340">
        <v>1</v>
      </c>
      <c r="DQ1340">
        <v>0</v>
      </c>
      <c r="DR1340">
        <v>1</v>
      </c>
      <c r="DS1340">
        <v>1</v>
      </c>
      <c r="DT1340">
        <v>0</v>
      </c>
      <c r="DU1340">
        <v>1</v>
      </c>
      <c r="DV1340">
        <v>0</v>
      </c>
      <c r="DW1340">
        <v>0</v>
      </c>
      <c r="DX1340">
        <v>1</v>
      </c>
      <c r="DY1340">
        <v>0</v>
      </c>
      <c r="DZ1340">
        <v>0</v>
      </c>
      <c r="EA1340">
        <v>1</v>
      </c>
      <c r="EB1340">
        <v>0</v>
      </c>
      <c r="EC1340">
        <v>0</v>
      </c>
      <c r="ED1340">
        <v>1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1</v>
      </c>
      <c r="EK1340">
        <v>0</v>
      </c>
      <c r="EL1340">
        <v>3</v>
      </c>
      <c r="EN1340">
        <v>1</v>
      </c>
      <c r="EO1340" t="s">
        <v>165</v>
      </c>
      <c r="EP1340" s="1" t="s">
        <v>163</v>
      </c>
      <c r="EQ1340">
        <v>1</v>
      </c>
      <c r="ER1340">
        <v>0</v>
      </c>
      <c r="ES1340">
        <v>1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 s="1" t="s">
        <v>163</v>
      </c>
      <c r="FB1340">
        <v>0</v>
      </c>
      <c r="FF1340" s="1" t="s">
        <v>163</v>
      </c>
    </row>
    <row r="1341" spans="1:162" x14ac:dyDescent="0.25">
      <c r="A1341">
        <v>1049</v>
      </c>
      <c r="B1341">
        <v>20</v>
      </c>
      <c r="C1341" s="1" t="s">
        <v>173</v>
      </c>
      <c r="D1341">
        <v>0</v>
      </c>
      <c r="F1341">
        <v>1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1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 s="1" t="s">
        <v>163</v>
      </c>
      <c r="AD1341">
        <v>0</v>
      </c>
      <c r="AG1341" s="1" t="s">
        <v>163</v>
      </c>
      <c r="AH1341">
        <v>0</v>
      </c>
      <c r="AJ1341" s="1" t="s">
        <v>163</v>
      </c>
      <c r="AK1341">
        <v>1</v>
      </c>
      <c r="AL1341">
        <v>1</v>
      </c>
      <c r="AM1341">
        <v>4</v>
      </c>
      <c r="AN1341">
        <v>0</v>
      </c>
      <c r="AO1341">
        <v>3</v>
      </c>
      <c r="AP1341">
        <v>1</v>
      </c>
      <c r="AU1341" t="s">
        <v>163</v>
      </c>
      <c r="AV1341" t="s">
        <v>163</v>
      </c>
      <c r="AW1341" s="1" t="s">
        <v>163</v>
      </c>
      <c r="AX1341" s="1" t="s">
        <v>163</v>
      </c>
      <c r="AY1341" s="1" t="s">
        <v>163</v>
      </c>
      <c r="AZ1341" s="1" t="s">
        <v>163</v>
      </c>
      <c r="BA1341">
        <v>173</v>
      </c>
      <c r="BB1341">
        <v>72</v>
      </c>
      <c r="BC1341" s="1" t="s">
        <v>175</v>
      </c>
      <c r="BD1341" s="1" t="s">
        <v>163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L1341" s="1" t="s">
        <v>163</v>
      </c>
      <c r="BM1341">
        <v>1</v>
      </c>
      <c r="BN1341">
        <v>1</v>
      </c>
      <c r="BO1341">
        <v>1</v>
      </c>
      <c r="BP1341">
        <v>1</v>
      </c>
      <c r="BQ1341">
        <v>6</v>
      </c>
      <c r="BR1341">
        <v>1</v>
      </c>
      <c r="BS1341" s="1" t="s">
        <v>167</v>
      </c>
      <c r="BT1341" s="1" t="s">
        <v>163</v>
      </c>
      <c r="BU1341">
        <v>0</v>
      </c>
      <c r="BV1341">
        <v>3</v>
      </c>
      <c r="BW1341" s="1" t="s">
        <v>163</v>
      </c>
      <c r="BX1341" t="s">
        <v>163</v>
      </c>
      <c r="BZ1341" s="1" t="s">
        <v>163</v>
      </c>
      <c r="CK1341" s="1" t="s">
        <v>163</v>
      </c>
      <c r="CM1341">
        <v>0</v>
      </c>
      <c r="CO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4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1</v>
      </c>
      <c r="DE1341" s="1" t="s">
        <v>163</v>
      </c>
      <c r="DF1341">
        <v>0</v>
      </c>
      <c r="DH1341">
        <v>1</v>
      </c>
      <c r="DI1341">
        <v>1</v>
      </c>
      <c r="DJ1341">
        <v>1</v>
      </c>
      <c r="DK1341">
        <v>1</v>
      </c>
      <c r="DL1341">
        <v>0</v>
      </c>
      <c r="DR1341">
        <v>1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1</v>
      </c>
      <c r="DZ1341">
        <v>0</v>
      </c>
      <c r="EA1341">
        <v>1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1</v>
      </c>
      <c r="EL1341">
        <v>3</v>
      </c>
      <c r="EN1341">
        <v>1</v>
      </c>
      <c r="EO1341" t="s">
        <v>167</v>
      </c>
      <c r="EP1341" s="1" t="s">
        <v>163</v>
      </c>
      <c r="EQ1341">
        <v>1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1</v>
      </c>
      <c r="EY1341">
        <v>0</v>
      </c>
      <c r="EZ1341">
        <v>0</v>
      </c>
      <c r="FA1341" s="1" t="s">
        <v>163</v>
      </c>
      <c r="FB1341">
        <v>0</v>
      </c>
      <c r="FF1341" s="1" t="s">
        <v>163</v>
      </c>
    </row>
    <row r="1342" spans="1:162" x14ac:dyDescent="0.25">
      <c r="A1342">
        <v>1004</v>
      </c>
      <c r="B1342">
        <v>61</v>
      </c>
      <c r="C1342" s="1" t="s">
        <v>173</v>
      </c>
      <c r="D1342">
        <v>0</v>
      </c>
      <c r="F1342">
        <v>0</v>
      </c>
      <c r="AC1342" s="1" t="s">
        <v>163</v>
      </c>
      <c r="AD1342">
        <v>0</v>
      </c>
      <c r="AG1342" s="1" t="s">
        <v>163</v>
      </c>
      <c r="AH1342">
        <v>3</v>
      </c>
      <c r="AI1342">
        <v>20</v>
      </c>
      <c r="AJ1342" s="1" t="s">
        <v>181</v>
      </c>
      <c r="AK1342">
        <v>0</v>
      </c>
      <c r="AL1342">
        <v>1</v>
      </c>
      <c r="AM1342">
        <v>3</v>
      </c>
      <c r="AO1342">
        <v>1</v>
      </c>
      <c r="AP1342">
        <v>2</v>
      </c>
      <c r="AU1342" t="s">
        <v>163</v>
      </c>
      <c r="AV1342" t="s">
        <v>163</v>
      </c>
      <c r="AW1342" s="1" t="s">
        <v>163</v>
      </c>
      <c r="AX1342" s="1" t="s">
        <v>163</v>
      </c>
      <c r="AY1342" s="1" t="s">
        <v>163</v>
      </c>
      <c r="AZ1342" s="1" t="s">
        <v>163</v>
      </c>
      <c r="BA1342">
        <v>166</v>
      </c>
      <c r="BB1342">
        <v>78</v>
      </c>
      <c r="BC1342" s="1" t="s">
        <v>175</v>
      </c>
      <c r="BD1342" s="1" t="s">
        <v>163</v>
      </c>
      <c r="BE1342">
        <v>0</v>
      </c>
      <c r="BF1342">
        <v>0</v>
      </c>
      <c r="BG1342">
        <v>0</v>
      </c>
      <c r="BH1342">
        <v>3000</v>
      </c>
      <c r="BI1342">
        <v>0</v>
      </c>
      <c r="BJ1342">
        <v>0</v>
      </c>
      <c r="BL1342" s="1" t="s">
        <v>163</v>
      </c>
      <c r="BM1342">
        <v>1</v>
      </c>
      <c r="BN1342">
        <v>1</v>
      </c>
      <c r="BO1342">
        <v>1</v>
      </c>
      <c r="BP1342">
        <v>1</v>
      </c>
      <c r="BQ1342">
        <v>5</v>
      </c>
      <c r="BR1342">
        <v>0</v>
      </c>
      <c r="BS1342" s="1" t="s">
        <v>163</v>
      </c>
      <c r="BT1342" s="1" t="s">
        <v>163</v>
      </c>
      <c r="BU1342">
        <v>1</v>
      </c>
      <c r="BW1342" s="1" t="s">
        <v>163</v>
      </c>
      <c r="BX1342" t="s">
        <v>196</v>
      </c>
      <c r="BY1342">
        <v>3</v>
      </c>
      <c r="BZ1342" s="1" t="s">
        <v>163</v>
      </c>
      <c r="CA1342">
        <v>1</v>
      </c>
      <c r="CB1342">
        <v>500</v>
      </c>
      <c r="CC1342">
        <v>8</v>
      </c>
      <c r="CD1342">
        <v>0</v>
      </c>
      <c r="CE1342">
        <v>0</v>
      </c>
      <c r="CK1342" s="1" t="s">
        <v>163</v>
      </c>
      <c r="CL1342">
        <v>0</v>
      </c>
      <c r="CM1342">
        <v>0</v>
      </c>
      <c r="CO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4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1</v>
      </c>
      <c r="DE1342" s="1" t="s">
        <v>163</v>
      </c>
      <c r="DF1342">
        <v>0</v>
      </c>
      <c r="DH1342">
        <v>1</v>
      </c>
      <c r="DI1342">
        <v>1</v>
      </c>
      <c r="DJ1342">
        <v>0</v>
      </c>
      <c r="DK1342">
        <v>1</v>
      </c>
      <c r="DL1342">
        <v>0</v>
      </c>
      <c r="DR1342">
        <v>1</v>
      </c>
      <c r="DS1342">
        <v>1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1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1</v>
      </c>
      <c r="EI1342">
        <v>0</v>
      </c>
      <c r="EJ1342">
        <v>0</v>
      </c>
      <c r="EK1342">
        <v>0</v>
      </c>
      <c r="EL1342">
        <v>1</v>
      </c>
      <c r="EN1342">
        <v>1</v>
      </c>
      <c r="EO1342" t="s">
        <v>165</v>
      </c>
      <c r="EP1342" s="1" t="s">
        <v>163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1</v>
      </c>
      <c r="EY1342">
        <v>0</v>
      </c>
      <c r="EZ1342">
        <v>0</v>
      </c>
      <c r="FA1342" s="1" t="s">
        <v>163</v>
      </c>
      <c r="FB1342">
        <v>1</v>
      </c>
      <c r="FC1342">
        <v>1</v>
      </c>
      <c r="FD1342">
        <v>0</v>
      </c>
      <c r="FE1342">
        <v>0</v>
      </c>
      <c r="FF1342" s="1" t="s">
        <v>163</v>
      </c>
    </row>
    <row r="1343" spans="1:162" x14ac:dyDescent="0.25">
      <c r="A1343">
        <v>1026</v>
      </c>
      <c r="B1343">
        <v>66</v>
      </c>
      <c r="C1343" s="1" t="s">
        <v>162</v>
      </c>
      <c r="D1343">
        <v>0</v>
      </c>
      <c r="F1343">
        <v>0</v>
      </c>
      <c r="AC1343" s="1" t="s">
        <v>163</v>
      </c>
      <c r="AD1343">
        <v>0</v>
      </c>
      <c r="AG1343" s="1" t="s">
        <v>163</v>
      </c>
      <c r="AH1343">
        <v>0</v>
      </c>
      <c r="AJ1343" s="1" t="s">
        <v>163</v>
      </c>
      <c r="AK1343">
        <v>0</v>
      </c>
      <c r="AL1343">
        <v>1</v>
      </c>
      <c r="AM1343">
        <v>3</v>
      </c>
      <c r="AN1343">
        <v>0</v>
      </c>
      <c r="AO1343">
        <v>2</v>
      </c>
      <c r="AP1343">
        <v>1</v>
      </c>
      <c r="AU1343" t="s">
        <v>163</v>
      </c>
      <c r="AV1343" t="s">
        <v>163</v>
      </c>
      <c r="AW1343" s="1" t="s">
        <v>163</v>
      </c>
      <c r="AX1343" s="1" t="s">
        <v>163</v>
      </c>
      <c r="AY1343" s="1" t="s">
        <v>163</v>
      </c>
      <c r="AZ1343" s="1" t="s">
        <v>163</v>
      </c>
      <c r="BA1343">
        <v>155</v>
      </c>
      <c r="BB1343">
        <v>51</v>
      </c>
      <c r="BC1343" s="1" t="s">
        <v>175</v>
      </c>
      <c r="BD1343" s="1" t="s">
        <v>163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L1343" s="1" t="s">
        <v>163</v>
      </c>
      <c r="BM1343">
        <v>1</v>
      </c>
      <c r="BN1343">
        <v>0</v>
      </c>
      <c r="BO1343">
        <v>0</v>
      </c>
      <c r="BP1343">
        <v>1</v>
      </c>
      <c r="BQ1343">
        <v>0</v>
      </c>
      <c r="BR1343">
        <v>1</v>
      </c>
      <c r="BS1343" s="1" t="s">
        <v>165</v>
      </c>
      <c r="BT1343" s="1" t="s">
        <v>163</v>
      </c>
      <c r="BU1343">
        <v>1</v>
      </c>
      <c r="BW1343" s="1" t="s">
        <v>163</v>
      </c>
      <c r="BX1343" t="s">
        <v>196</v>
      </c>
      <c r="BY1343">
        <v>6</v>
      </c>
      <c r="BZ1343" s="1" t="s">
        <v>163</v>
      </c>
      <c r="CA1343">
        <v>1</v>
      </c>
      <c r="CB1343">
        <v>150</v>
      </c>
      <c r="CC1343">
        <v>7</v>
      </c>
      <c r="CD1343">
        <v>0</v>
      </c>
      <c r="CE1343">
        <v>0</v>
      </c>
      <c r="CK1343" s="1" t="s">
        <v>163</v>
      </c>
      <c r="CL1343">
        <v>0</v>
      </c>
      <c r="CM1343">
        <v>0</v>
      </c>
      <c r="CO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3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1</v>
      </c>
      <c r="DE1343" s="1" t="s">
        <v>163</v>
      </c>
      <c r="DF1343">
        <v>3</v>
      </c>
      <c r="DH1343">
        <v>1</v>
      </c>
      <c r="DI1343">
        <v>1</v>
      </c>
      <c r="DJ1343">
        <v>1</v>
      </c>
      <c r="DK1343">
        <v>1</v>
      </c>
      <c r="DL1343">
        <v>0</v>
      </c>
      <c r="DR1343">
        <v>1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1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1</v>
      </c>
      <c r="EL1343">
        <v>1</v>
      </c>
      <c r="EN1343">
        <v>1</v>
      </c>
      <c r="EO1343" t="s">
        <v>214</v>
      </c>
      <c r="EP1343" s="1" t="s">
        <v>163</v>
      </c>
      <c r="EQ1343">
        <v>1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1</v>
      </c>
      <c r="EX1343">
        <v>0</v>
      </c>
      <c r="EY1343">
        <v>0</v>
      </c>
      <c r="EZ1343">
        <v>0</v>
      </c>
      <c r="FA1343" s="1" t="s">
        <v>361</v>
      </c>
      <c r="FB1343">
        <v>0</v>
      </c>
      <c r="FF1343" s="1" t="s">
        <v>163</v>
      </c>
    </row>
    <row r="1344" spans="1:162" x14ac:dyDescent="0.25">
      <c r="A1344">
        <v>1036</v>
      </c>
      <c r="B1344">
        <v>65</v>
      </c>
      <c r="C1344" s="1" t="s">
        <v>162</v>
      </c>
      <c r="D1344">
        <v>0</v>
      </c>
      <c r="F1344">
        <v>1</v>
      </c>
      <c r="G1344">
        <v>0</v>
      </c>
      <c r="H1344">
        <v>1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 s="1" t="s">
        <v>163</v>
      </c>
      <c r="AD1344">
        <v>1</v>
      </c>
      <c r="AE1344">
        <v>2</v>
      </c>
      <c r="AF1344">
        <v>2</v>
      </c>
      <c r="AG1344" s="1" t="s">
        <v>174</v>
      </c>
      <c r="AH1344">
        <v>1</v>
      </c>
      <c r="AJ1344" s="1" t="s">
        <v>163</v>
      </c>
      <c r="AK1344">
        <v>0</v>
      </c>
      <c r="AL1344">
        <v>1</v>
      </c>
      <c r="AM1344">
        <v>3</v>
      </c>
      <c r="AU1344" t="s">
        <v>163</v>
      </c>
      <c r="AV1344" t="s">
        <v>163</v>
      </c>
      <c r="AW1344" s="1" t="s">
        <v>163</v>
      </c>
      <c r="AX1344" s="1" t="s">
        <v>163</v>
      </c>
      <c r="AY1344" s="1" t="s">
        <v>163</v>
      </c>
      <c r="AZ1344" s="1" t="s">
        <v>163</v>
      </c>
      <c r="BA1344">
        <v>160</v>
      </c>
      <c r="BB1344">
        <v>88</v>
      </c>
      <c r="BC1344" s="1" t="s">
        <v>175</v>
      </c>
      <c r="BD1344" s="1" t="s">
        <v>163</v>
      </c>
      <c r="BE1344">
        <v>0</v>
      </c>
      <c r="BF1344">
        <v>0</v>
      </c>
      <c r="BG1344">
        <v>0</v>
      </c>
      <c r="BH1344">
        <v>3000</v>
      </c>
      <c r="BI1344">
        <v>2000</v>
      </c>
      <c r="BJ1344">
        <v>0</v>
      </c>
      <c r="BL1344" s="1" t="s">
        <v>163</v>
      </c>
      <c r="BM1344">
        <v>1</v>
      </c>
      <c r="BN1344">
        <v>1</v>
      </c>
      <c r="BO1344">
        <v>1</v>
      </c>
      <c r="BP1344">
        <v>1</v>
      </c>
      <c r="BQ1344">
        <v>3</v>
      </c>
      <c r="BR1344">
        <v>0</v>
      </c>
      <c r="BS1344" s="1" t="s">
        <v>163</v>
      </c>
      <c r="BT1344" s="1" t="s">
        <v>163</v>
      </c>
      <c r="BU1344">
        <v>1</v>
      </c>
      <c r="BW1344" s="1" t="s">
        <v>163</v>
      </c>
      <c r="BX1344" t="s">
        <v>196</v>
      </c>
      <c r="BY1344">
        <v>5</v>
      </c>
      <c r="BZ1344" s="1" t="s">
        <v>163</v>
      </c>
      <c r="CA1344">
        <v>1</v>
      </c>
      <c r="CB1344">
        <v>1500</v>
      </c>
      <c r="CC1344">
        <v>8</v>
      </c>
      <c r="CD1344">
        <v>0</v>
      </c>
      <c r="CE1344">
        <v>0</v>
      </c>
      <c r="CK1344" s="1" t="s">
        <v>163</v>
      </c>
      <c r="CL1344">
        <v>0</v>
      </c>
      <c r="CM1344">
        <v>0</v>
      </c>
      <c r="CO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3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1</v>
      </c>
      <c r="DE1344" s="1" t="s">
        <v>163</v>
      </c>
      <c r="DF1344">
        <v>0</v>
      </c>
      <c r="DH1344">
        <v>1</v>
      </c>
      <c r="DI1344">
        <v>1</v>
      </c>
      <c r="DJ1344">
        <v>1</v>
      </c>
      <c r="DK1344">
        <v>1</v>
      </c>
      <c r="DL1344">
        <v>0</v>
      </c>
      <c r="DR1344">
        <v>1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1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1</v>
      </c>
      <c r="EL1344">
        <v>1</v>
      </c>
      <c r="EN1344">
        <v>1</v>
      </c>
      <c r="EO1344" t="s">
        <v>165</v>
      </c>
      <c r="EP1344" s="1" t="s">
        <v>163</v>
      </c>
      <c r="EQ1344">
        <v>1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1</v>
      </c>
      <c r="EY1344">
        <v>0</v>
      </c>
      <c r="EZ1344">
        <v>0</v>
      </c>
      <c r="FA1344" s="1" t="s">
        <v>163</v>
      </c>
      <c r="FB1344">
        <v>0</v>
      </c>
      <c r="FF1344" s="1" t="s">
        <v>163</v>
      </c>
    </row>
    <row r="1345" spans="1:162" x14ac:dyDescent="0.25">
      <c r="A1345">
        <v>1004</v>
      </c>
      <c r="B1345">
        <v>74</v>
      </c>
      <c r="C1345" s="1" t="s">
        <v>162</v>
      </c>
      <c r="D1345">
        <v>1</v>
      </c>
      <c r="E1345">
        <v>1</v>
      </c>
      <c r="F1345">
        <v>1</v>
      </c>
      <c r="G1345">
        <v>1</v>
      </c>
      <c r="H1345">
        <v>1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1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 s="1" t="s">
        <v>163</v>
      </c>
      <c r="AD1345">
        <v>0</v>
      </c>
      <c r="AG1345" s="1" t="s">
        <v>163</v>
      </c>
      <c r="AH1345">
        <v>0</v>
      </c>
      <c r="AJ1345" s="1" t="s">
        <v>163</v>
      </c>
      <c r="AK1345">
        <v>0</v>
      </c>
      <c r="AL1345">
        <v>0</v>
      </c>
      <c r="AU1345" t="s">
        <v>163</v>
      </c>
      <c r="AV1345" t="s">
        <v>163</v>
      </c>
      <c r="AW1345" s="1" t="s">
        <v>163</v>
      </c>
      <c r="AX1345" s="1" t="s">
        <v>163</v>
      </c>
      <c r="AY1345" s="1" t="s">
        <v>163</v>
      </c>
      <c r="AZ1345" s="1" t="s">
        <v>163</v>
      </c>
      <c r="BA1345">
        <v>156</v>
      </c>
      <c r="BB1345">
        <v>80</v>
      </c>
      <c r="BC1345" s="1" t="s">
        <v>175</v>
      </c>
      <c r="BD1345" s="1" t="s">
        <v>163</v>
      </c>
      <c r="BE1345">
        <v>0</v>
      </c>
      <c r="BF1345">
        <v>0</v>
      </c>
      <c r="BG1345">
        <v>0</v>
      </c>
      <c r="BH1345">
        <v>0</v>
      </c>
      <c r="BI1345">
        <v>3000</v>
      </c>
      <c r="BJ1345">
        <v>0</v>
      </c>
      <c r="BL1345" s="1" t="s">
        <v>163</v>
      </c>
      <c r="BM1345">
        <v>1</v>
      </c>
      <c r="BN1345">
        <v>1</v>
      </c>
      <c r="BO1345">
        <v>1</v>
      </c>
      <c r="BP1345">
        <v>1</v>
      </c>
      <c r="BQ1345">
        <v>0</v>
      </c>
      <c r="BR1345">
        <v>0</v>
      </c>
      <c r="BS1345" s="1" t="s">
        <v>163</v>
      </c>
      <c r="BT1345" s="1" t="s">
        <v>163</v>
      </c>
      <c r="BU1345">
        <v>0</v>
      </c>
      <c r="BV1345">
        <v>2</v>
      </c>
      <c r="BW1345" s="1" t="s">
        <v>163</v>
      </c>
      <c r="BX1345" t="s">
        <v>163</v>
      </c>
      <c r="BZ1345" s="1" t="s">
        <v>163</v>
      </c>
      <c r="CK1345" s="1" t="s">
        <v>163</v>
      </c>
      <c r="CM1345">
        <v>0</v>
      </c>
      <c r="CO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4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1</v>
      </c>
      <c r="DE1345" s="1" t="s">
        <v>163</v>
      </c>
      <c r="DF1345">
        <v>0</v>
      </c>
      <c r="DH1345">
        <v>0</v>
      </c>
      <c r="DL1345">
        <v>0</v>
      </c>
      <c r="DR1345">
        <v>1</v>
      </c>
      <c r="DS1345">
        <v>1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1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1</v>
      </c>
      <c r="EI1345">
        <v>0</v>
      </c>
      <c r="EJ1345">
        <v>0</v>
      </c>
      <c r="EK1345">
        <v>0</v>
      </c>
      <c r="EL1345">
        <v>3</v>
      </c>
      <c r="EN1345">
        <v>1</v>
      </c>
      <c r="EO1345" t="s">
        <v>214</v>
      </c>
      <c r="EP1345" s="1" t="s">
        <v>163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1</v>
      </c>
      <c r="EY1345">
        <v>0</v>
      </c>
      <c r="EZ1345">
        <v>0</v>
      </c>
      <c r="FA1345" s="1" t="s">
        <v>163</v>
      </c>
      <c r="FB1345">
        <v>0</v>
      </c>
      <c r="FF1345" s="1" t="s">
        <v>163</v>
      </c>
    </row>
    <row r="1346" spans="1:162" x14ac:dyDescent="0.25">
      <c r="A1346">
        <v>1025</v>
      </c>
      <c r="B1346">
        <v>64</v>
      </c>
      <c r="C1346" s="1" t="s">
        <v>173</v>
      </c>
      <c r="D1346">
        <v>0</v>
      </c>
      <c r="F1346">
        <v>1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1</v>
      </c>
      <c r="AC1346" s="1" t="s">
        <v>263</v>
      </c>
      <c r="AD1346">
        <v>1</v>
      </c>
      <c r="AE1346">
        <v>2</v>
      </c>
      <c r="AF1346">
        <v>3</v>
      </c>
      <c r="AG1346" s="1" t="s">
        <v>176</v>
      </c>
      <c r="AH1346">
        <v>0</v>
      </c>
      <c r="AJ1346" s="1" t="s">
        <v>163</v>
      </c>
      <c r="AK1346">
        <v>1</v>
      </c>
      <c r="AL1346">
        <v>1</v>
      </c>
      <c r="AM1346">
        <v>4</v>
      </c>
      <c r="AN1346">
        <v>0</v>
      </c>
      <c r="AO1346">
        <v>2</v>
      </c>
      <c r="AP1346">
        <v>2</v>
      </c>
      <c r="AU1346" t="s">
        <v>163</v>
      </c>
      <c r="AV1346" t="s">
        <v>163</v>
      </c>
      <c r="AW1346" s="1" t="s">
        <v>163</v>
      </c>
      <c r="AX1346" s="1" t="s">
        <v>163</v>
      </c>
      <c r="AY1346" s="1" t="s">
        <v>163</v>
      </c>
      <c r="AZ1346" s="1" t="s">
        <v>163</v>
      </c>
      <c r="BA1346">
        <v>180</v>
      </c>
      <c r="BB1346">
        <v>78</v>
      </c>
      <c r="BC1346" s="1" t="s">
        <v>175</v>
      </c>
      <c r="BD1346" s="1" t="s">
        <v>163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1</v>
      </c>
      <c r="BK1346">
        <v>0</v>
      </c>
      <c r="BL1346" s="1" t="s">
        <v>182</v>
      </c>
      <c r="BM1346">
        <v>1</v>
      </c>
      <c r="BN1346">
        <v>1</v>
      </c>
      <c r="BO1346">
        <v>1</v>
      </c>
      <c r="BP1346">
        <v>1</v>
      </c>
      <c r="BQ1346">
        <v>5</v>
      </c>
      <c r="BR1346">
        <v>0</v>
      </c>
      <c r="BS1346" s="1" t="s">
        <v>163</v>
      </c>
      <c r="BT1346" s="1" t="s">
        <v>163</v>
      </c>
      <c r="BU1346">
        <v>1</v>
      </c>
      <c r="BW1346" s="1" t="s">
        <v>163</v>
      </c>
      <c r="BX1346" t="s">
        <v>236</v>
      </c>
      <c r="BZ1346" s="1" t="s">
        <v>163</v>
      </c>
      <c r="CA1346">
        <v>2</v>
      </c>
      <c r="CB1346">
        <v>20000</v>
      </c>
      <c r="CC1346">
        <v>12</v>
      </c>
      <c r="CD1346">
        <v>0</v>
      </c>
      <c r="CE1346">
        <v>0</v>
      </c>
      <c r="CK1346" s="1" t="s">
        <v>163</v>
      </c>
      <c r="CL1346">
        <v>0</v>
      </c>
      <c r="CM1346">
        <v>0</v>
      </c>
      <c r="CO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4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1</v>
      </c>
      <c r="DE1346" s="1" t="s">
        <v>163</v>
      </c>
      <c r="DF1346">
        <v>1</v>
      </c>
      <c r="DG1346">
        <v>30</v>
      </c>
      <c r="DH1346">
        <v>1</v>
      </c>
      <c r="DI1346">
        <v>1</v>
      </c>
      <c r="DJ1346">
        <v>1</v>
      </c>
      <c r="DK1346">
        <v>1</v>
      </c>
      <c r="DL1346">
        <v>1</v>
      </c>
      <c r="DM1346">
        <v>0</v>
      </c>
      <c r="DN1346">
        <v>0</v>
      </c>
      <c r="DO1346">
        <v>1</v>
      </c>
      <c r="DP1346">
        <v>0</v>
      </c>
      <c r="DQ1346">
        <v>0</v>
      </c>
      <c r="DR1346">
        <v>1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1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1</v>
      </c>
      <c r="EL1346">
        <v>1</v>
      </c>
      <c r="EN1346">
        <v>1</v>
      </c>
      <c r="EO1346" t="s">
        <v>167</v>
      </c>
      <c r="EP1346" s="1" t="s">
        <v>163</v>
      </c>
      <c r="EQ1346">
        <v>1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1</v>
      </c>
      <c r="EY1346">
        <v>0</v>
      </c>
      <c r="EZ1346">
        <v>0</v>
      </c>
      <c r="FA1346" s="1" t="s">
        <v>163</v>
      </c>
      <c r="FB1346">
        <v>0</v>
      </c>
      <c r="FF1346" s="1" t="s">
        <v>316</v>
      </c>
    </row>
    <row r="1347" spans="1:162" x14ac:dyDescent="0.25">
      <c r="A1347">
        <v>1048</v>
      </c>
      <c r="B1347">
        <v>60</v>
      </c>
      <c r="C1347" s="1" t="s">
        <v>162</v>
      </c>
      <c r="D1347">
        <v>0</v>
      </c>
      <c r="F1347">
        <v>1</v>
      </c>
      <c r="G1347">
        <v>1</v>
      </c>
      <c r="H1347">
        <v>1</v>
      </c>
      <c r="I1347">
        <v>0</v>
      </c>
      <c r="J1347">
        <v>0</v>
      </c>
      <c r="K1347">
        <v>0</v>
      </c>
      <c r="L1347">
        <v>1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 s="1" t="s">
        <v>163</v>
      </c>
      <c r="AD1347">
        <v>0</v>
      </c>
      <c r="AG1347" s="1" t="s">
        <v>163</v>
      </c>
      <c r="AH1347">
        <v>0</v>
      </c>
      <c r="AJ1347" s="1" t="s">
        <v>163</v>
      </c>
      <c r="AK1347">
        <v>1</v>
      </c>
      <c r="AL1347">
        <v>1</v>
      </c>
      <c r="AM1347">
        <v>6</v>
      </c>
      <c r="AN1347">
        <v>0</v>
      </c>
      <c r="AO1347">
        <v>5</v>
      </c>
      <c r="AP1347">
        <v>1</v>
      </c>
      <c r="AU1347" t="s">
        <v>163</v>
      </c>
      <c r="AV1347" t="s">
        <v>163</v>
      </c>
      <c r="AW1347" s="1" t="s">
        <v>163</v>
      </c>
      <c r="AX1347" s="1" t="s">
        <v>163</v>
      </c>
      <c r="AY1347" s="1" t="s">
        <v>163</v>
      </c>
      <c r="AZ1347" s="1" t="s">
        <v>163</v>
      </c>
      <c r="BA1347">
        <v>155</v>
      </c>
      <c r="BB1347">
        <v>60</v>
      </c>
      <c r="BC1347" s="1" t="s">
        <v>165</v>
      </c>
      <c r="BD1347" s="1" t="s">
        <v>163</v>
      </c>
      <c r="BE1347">
        <v>0</v>
      </c>
      <c r="BF1347">
        <v>0</v>
      </c>
      <c r="BG1347">
        <v>0</v>
      </c>
      <c r="BH1347">
        <v>300</v>
      </c>
      <c r="BI1347">
        <v>2000</v>
      </c>
      <c r="BJ1347">
        <v>0</v>
      </c>
      <c r="BL1347" s="1" t="s">
        <v>163</v>
      </c>
      <c r="BM1347">
        <v>1</v>
      </c>
      <c r="BN1347">
        <v>1</v>
      </c>
      <c r="BO1347">
        <v>1</v>
      </c>
      <c r="BP1347">
        <v>1</v>
      </c>
      <c r="BQ1347">
        <v>2</v>
      </c>
      <c r="BR1347">
        <v>0</v>
      </c>
      <c r="BS1347" s="1" t="s">
        <v>163</v>
      </c>
      <c r="BT1347" s="1" t="s">
        <v>163</v>
      </c>
      <c r="BU1347">
        <v>1</v>
      </c>
      <c r="BW1347" s="1" t="s">
        <v>163</v>
      </c>
      <c r="BX1347" t="s">
        <v>196</v>
      </c>
      <c r="BY1347">
        <v>5</v>
      </c>
      <c r="BZ1347" s="1" t="s">
        <v>163</v>
      </c>
      <c r="CA1347">
        <v>1</v>
      </c>
      <c r="CB1347">
        <v>200</v>
      </c>
      <c r="CC1347">
        <v>8</v>
      </c>
      <c r="CD1347">
        <v>0</v>
      </c>
      <c r="CE1347">
        <v>0</v>
      </c>
      <c r="CK1347" s="1" t="s">
        <v>163</v>
      </c>
      <c r="CL1347">
        <v>0</v>
      </c>
      <c r="CM1347">
        <v>0</v>
      </c>
      <c r="CO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3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1</v>
      </c>
      <c r="DE1347" s="1" t="s">
        <v>163</v>
      </c>
      <c r="DF1347">
        <v>0</v>
      </c>
      <c r="DH1347">
        <v>1</v>
      </c>
      <c r="DI1347">
        <v>0</v>
      </c>
      <c r="DJ1347">
        <v>0</v>
      </c>
      <c r="DK1347">
        <v>1</v>
      </c>
      <c r="DL1347">
        <v>0</v>
      </c>
      <c r="DR1347">
        <v>1</v>
      </c>
      <c r="DS1347">
        <v>0</v>
      </c>
      <c r="DT1347">
        <v>0</v>
      </c>
      <c r="DU1347">
        <v>1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1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1</v>
      </c>
      <c r="EN1347">
        <v>1</v>
      </c>
      <c r="EO1347" t="s">
        <v>165</v>
      </c>
      <c r="EP1347" s="1" t="s">
        <v>163</v>
      </c>
      <c r="EQ1347">
        <v>1</v>
      </c>
      <c r="ER1347">
        <v>0</v>
      </c>
      <c r="ES1347">
        <v>1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 s="1" t="s">
        <v>163</v>
      </c>
      <c r="FB1347">
        <v>0</v>
      </c>
      <c r="FF1347" s="1" t="s">
        <v>290</v>
      </c>
    </row>
    <row r="1348" spans="1:162" x14ac:dyDescent="0.25">
      <c r="A1348">
        <v>1036</v>
      </c>
      <c r="B1348">
        <v>86</v>
      </c>
      <c r="C1348" s="1" t="s">
        <v>162</v>
      </c>
      <c r="D1348">
        <v>0</v>
      </c>
      <c r="F1348">
        <v>1</v>
      </c>
      <c r="G1348">
        <v>0</v>
      </c>
      <c r="H1348">
        <v>1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1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 s="1" t="s">
        <v>163</v>
      </c>
      <c r="AD1348">
        <v>2</v>
      </c>
      <c r="AG1348" s="1" t="s">
        <v>163</v>
      </c>
      <c r="AH1348">
        <v>0</v>
      </c>
      <c r="AJ1348" s="1" t="s">
        <v>163</v>
      </c>
      <c r="AK1348">
        <v>0</v>
      </c>
      <c r="AL1348">
        <v>1</v>
      </c>
      <c r="AM1348">
        <v>2</v>
      </c>
      <c r="AU1348" t="s">
        <v>163</v>
      </c>
      <c r="AV1348" t="s">
        <v>163</v>
      </c>
      <c r="AW1348" s="1" t="s">
        <v>163</v>
      </c>
      <c r="AX1348" s="1" t="s">
        <v>163</v>
      </c>
      <c r="AY1348" s="1" t="s">
        <v>163</v>
      </c>
      <c r="AZ1348" s="1" t="s">
        <v>163</v>
      </c>
      <c r="BA1348">
        <v>160</v>
      </c>
      <c r="BB1348">
        <v>68</v>
      </c>
      <c r="BC1348" s="1" t="s">
        <v>167</v>
      </c>
      <c r="BD1348" s="1" t="s">
        <v>163</v>
      </c>
      <c r="BE1348">
        <v>0</v>
      </c>
      <c r="BF1348">
        <v>0</v>
      </c>
      <c r="BG1348">
        <v>0</v>
      </c>
      <c r="BH1348">
        <v>3000</v>
      </c>
      <c r="BI1348">
        <v>2000</v>
      </c>
      <c r="BJ1348">
        <v>0</v>
      </c>
      <c r="BL1348" s="1" t="s">
        <v>163</v>
      </c>
      <c r="BM1348">
        <v>1</v>
      </c>
      <c r="BN1348">
        <v>1</v>
      </c>
      <c r="BO1348">
        <v>1</v>
      </c>
      <c r="BP1348">
        <v>1</v>
      </c>
      <c r="BQ1348">
        <v>4</v>
      </c>
      <c r="BR1348">
        <v>0</v>
      </c>
      <c r="BS1348" s="1" t="s">
        <v>163</v>
      </c>
      <c r="BT1348" s="1" t="s">
        <v>163</v>
      </c>
      <c r="BU1348">
        <v>0</v>
      </c>
      <c r="BV1348">
        <v>2</v>
      </c>
      <c r="BW1348" s="1" t="s">
        <v>163</v>
      </c>
      <c r="BX1348" t="s">
        <v>163</v>
      </c>
      <c r="BZ1348" s="1" t="s">
        <v>163</v>
      </c>
      <c r="CK1348" s="1" t="s">
        <v>163</v>
      </c>
      <c r="CM1348">
        <v>1</v>
      </c>
      <c r="CN1348">
        <v>1</v>
      </c>
      <c r="CO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4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1</v>
      </c>
      <c r="DE1348" s="1" t="s">
        <v>163</v>
      </c>
      <c r="DF1348">
        <v>0</v>
      </c>
      <c r="DH1348">
        <v>1</v>
      </c>
      <c r="DI1348">
        <v>1</v>
      </c>
      <c r="DJ1348">
        <v>1</v>
      </c>
      <c r="DK1348">
        <v>1</v>
      </c>
      <c r="DL1348">
        <v>0</v>
      </c>
      <c r="DR1348">
        <v>1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1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1</v>
      </c>
      <c r="EL1348">
        <v>1</v>
      </c>
      <c r="EN1348">
        <v>1</v>
      </c>
      <c r="EO1348" t="s">
        <v>165</v>
      </c>
      <c r="EP1348" s="1" t="s">
        <v>163</v>
      </c>
      <c r="EQ1348">
        <v>1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1</v>
      </c>
      <c r="EY1348">
        <v>0</v>
      </c>
      <c r="EZ1348">
        <v>0</v>
      </c>
      <c r="FA1348" s="1" t="s">
        <v>163</v>
      </c>
      <c r="FB1348">
        <v>0</v>
      </c>
      <c r="FF1348" s="1" t="s">
        <v>163</v>
      </c>
    </row>
    <row r="1349" spans="1:162" x14ac:dyDescent="0.25">
      <c r="A1349">
        <v>1025</v>
      </c>
      <c r="B1349">
        <v>60</v>
      </c>
      <c r="C1349" s="1" t="s">
        <v>162</v>
      </c>
      <c r="D1349">
        <v>0</v>
      </c>
      <c r="F1349">
        <v>1</v>
      </c>
      <c r="G1349">
        <v>0</v>
      </c>
      <c r="H1349">
        <v>1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 s="1" t="s">
        <v>163</v>
      </c>
      <c r="AD1349">
        <v>0</v>
      </c>
      <c r="AG1349" s="1" t="s">
        <v>163</v>
      </c>
      <c r="AH1349">
        <v>0</v>
      </c>
      <c r="AJ1349" s="1" t="s">
        <v>163</v>
      </c>
      <c r="AK1349">
        <v>1</v>
      </c>
      <c r="AL1349">
        <v>1</v>
      </c>
      <c r="AM1349">
        <v>4</v>
      </c>
      <c r="AN1349">
        <v>0</v>
      </c>
      <c r="AO1349">
        <v>1</v>
      </c>
      <c r="AP1349">
        <v>21</v>
      </c>
      <c r="AU1349" t="s">
        <v>163</v>
      </c>
      <c r="AV1349" t="s">
        <v>163</v>
      </c>
      <c r="AW1349" s="1" t="s">
        <v>163</v>
      </c>
      <c r="AX1349" s="1" t="s">
        <v>163</v>
      </c>
      <c r="AY1349" s="1" t="s">
        <v>163</v>
      </c>
      <c r="AZ1349" s="1" t="s">
        <v>163</v>
      </c>
      <c r="BA1349">
        <v>157</v>
      </c>
      <c r="BB1349">
        <v>61</v>
      </c>
      <c r="BC1349" s="1" t="s">
        <v>175</v>
      </c>
      <c r="BD1349" s="1" t="s">
        <v>163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L1349" s="1" t="s">
        <v>163</v>
      </c>
      <c r="BM1349">
        <v>1</v>
      </c>
      <c r="BN1349">
        <v>1</v>
      </c>
      <c r="BO1349">
        <v>1</v>
      </c>
      <c r="BP1349">
        <v>1</v>
      </c>
      <c r="BQ1349">
        <v>5</v>
      </c>
      <c r="BR1349">
        <v>0</v>
      </c>
      <c r="BS1349" s="1" t="s">
        <v>163</v>
      </c>
      <c r="BT1349" s="1" t="s">
        <v>163</v>
      </c>
      <c r="BU1349">
        <v>1</v>
      </c>
      <c r="BW1349" s="1" t="s">
        <v>163</v>
      </c>
      <c r="BX1349" t="s">
        <v>196</v>
      </c>
      <c r="BY1349">
        <v>5</v>
      </c>
      <c r="BZ1349" s="1" t="s">
        <v>163</v>
      </c>
      <c r="CA1349">
        <v>1</v>
      </c>
      <c r="CC1349">
        <v>5</v>
      </c>
      <c r="CD1349">
        <v>0</v>
      </c>
      <c r="CE1349">
        <v>0</v>
      </c>
      <c r="CK1349" s="1" t="s">
        <v>163</v>
      </c>
      <c r="CL1349">
        <v>0</v>
      </c>
      <c r="CM1349">
        <v>0</v>
      </c>
      <c r="CO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4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1</v>
      </c>
      <c r="DE1349" s="1" t="s">
        <v>163</v>
      </c>
      <c r="DF1349">
        <v>1</v>
      </c>
      <c r="DG1349">
        <v>16</v>
      </c>
      <c r="DH1349">
        <v>1</v>
      </c>
      <c r="DI1349">
        <v>1</v>
      </c>
      <c r="DJ1349">
        <v>1</v>
      </c>
      <c r="DK1349">
        <v>1</v>
      </c>
      <c r="DL1349">
        <v>1</v>
      </c>
      <c r="DM1349">
        <v>0</v>
      </c>
      <c r="DN1349">
        <v>0</v>
      </c>
      <c r="DO1349">
        <v>1</v>
      </c>
      <c r="DP1349">
        <v>0</v>
      </c>
      <c r="DQ1349">
        <v>0</v>
      </c>
      <c r="DR1349">
        <v>1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1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1</v>
      </c>
      <c r="EL1349">
        <v>1</v>
      </c>
      <c r="EN1349">
        <v>1</v>
      </c>
      <c r="EO1349" t="s">
        <v>167</v>
      </c>
      <c r="EP1349" s="1" t="s">
        <v>163</v>
      </c>
      <c r="EQ1349">
        <v>1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1</v>
      </c>
      <c r="EY1349">
        <v>0</v>
      </c>
      <c r="EZ1349">
        <v>0</v>
      </c>
      <c r="FA1349" s="1" t="s">
        <v>163</v>
      </c>
      <c r="FB1349">
        <v>0</v>
      </c>
      <c r="FF1349" s="1" t="s">
        <v>316</v>
      </c>
    </row>
    <row r="1350" spans="1:162" x14ac:dyDescent="0.25">
      <c r="A1350">
        <v>1007</v>
      </c>
      <c r="B1350">
        <v>53</v>
      </c>
      <c r="C1350" s="1" t="s">
        <v>162</v>
      </c>
      <c r="D1350">
        <v>0</v>
      </c>
      <c r="F1350">
        <v>0</v>
      </c>
      <c r="AC1350" s="1" t="s">
        <v>163</v>
      </c>
      <c r="AD1350">
        <v>0</v>
      </c>
      <c r="AG1350" s="1" t="s">
        <v>163</v>
      </c>
      <c r="AH1350">
        <v>0</v>
      </c>
      <c r="AJ1350" s="1" t="s">
        <v>163</v>
      </c>
      <c r="AK1350">
        <v>1</v>
      </c>
      <c r="AL1350">
        <v>1</v>
      </c>
      <c r="AM1350">
        <v>8</v>
      </c>
      <c r="AN1350">
        <v>1</v>
      </c>
      <c r="AO1350">
        <v>6</v>
      </c>
      <c r="AP1350">
        <v>0</v>
      </c>
      <c r="AQ1350">
        <v>90</v>
      </c>
      <c r="AR1350">
        <v>13</v>
      </c>
      <c r="AU1350" t="s">
        <v>163</v>
      </c>
      <c r="AV1350" t="s">
        <v>163</v>
      </c>
      <c r="AW1350" s="1" t="s">
        <v>163</v>
      </c>
      <c r="AX1350" s="1" t="s">
        <v>163</v>
      </c>
      <c r="AY1350" s="1" t="s">
        <v>163</v>
      </c>
      <c r="AZ1350" s="1" t="s">
        <v>163</v>
      </c>
      <c r="BA1350">
        <v>145</v>
      </c>
      <c r="BB1350">
        <v>63</v>
      </c>
      <c r="BC1350" s="1" t="s">
        <v>170</v>
      </c>
      <c r="BD1350" s="1" t="s">
        <v>745</v>
      </c>
      <c r="BE1350">
        <v>0</v>
      </c>
      <c r="BF1350">
        <v>0</v>
      </c>
      <c r="BG1350">
        <v>0</v>
      </c>
      <c r="BH1350">
        <v>1500</v>
      </c>
      <c r="BI1350">
        <v>500</v>
      </c>
      <c r="BJ1350">
        <v>1</v>
      </c>
      <c r="BK1350">
        <v>1</v>
      </c>
      <c r="BL1350" s="1" t="s">
        <v>163</v>
      </c>
      <c r="BM1350">
        <v>1</v>
      </c>
      <c r="BN1350">
        <v>1</v>
      </c>
      <c r="BO1350">
        <v>1</v>
      </c>
      <c r="BP1350">
        <v>1</v>
      </c>
      <c r="BQ1350">
        <v>2</v>
      </c>
      <c r="BR1350">
        <v>0</v>
      </c>
      <c r="BS1350" s="1" t="s">
        <v>163</v>
      </c>
      <c r="BT1350" s="1" t="s">
        <v>163</v>
      </c>
      <c r="BU1350">
        <v>1</v>
      </c>
      <c r="BW1350" s="1" t="s">
        <v>163</v>
      </c>
      <c r="BX1350" t="s">
        <v>196</v>
      </c>
      <c r="BY1350">
        <v>5</v>
      </c>
      <c r="BZ1350" s="1" t="s">
        <v>163</v>
      </c>
      <c r="CA1350">
        <v>2</v>
      </c>
      <c r="CC1350">
        <v>8</v>
      </c>
      <c r="CD1350">
        <v>0</v>
      </c>
      <c r="CE1350">
        <v>0</v>
      </c>
      <c r="CK1350" s="1" t="s">
        <v>163</v>
      </c>
      <c r="CL1350">
        <v>0</v>
      </c>
      <c r="CM1350">
        <v>0</v>
      </c>
      <c r="CO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3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1</v>
      </c>
      <c r="DE1350" s="1" t="s">
        <v>163</v>
      </c>
      <c r="DF1350">
        <v>2</v>
      </c>
      <c r="DH1350">
        <v>1</v>
      </c>
      <c r="DI1350">
        <v>1</v>
      </c>
      <c r="DJ1350">
        <v>1</v>
      </c>
      <c r="DK1350">
        <v>1</v>
      </c>
      <c r="DL1350">
        <v>1</v>
      </c>
      <c r="DM1350">
        <v>1</v>
      </c>
      <c r="DN1350">
        <v>0</v>
      </c>
      <c r="DO1350">
        <v>1</v>
      </c>
      <c r="DP1350">
        <v>0</v>
      </c>
      <c r="DQ1350">
        <v>0</v>
      </c>
      <c r="DR1350">
        <v>1</v>
      </c>
      <c r="DS1350">
        <v>1</v>
      </c>
      <c r="DT1350">
        <v>0</v>
      </c>
      <c r="DU1350">
        <v>0</v>
      </c>
      <c r="DV1350">
        <v>0</v>
      </c>
      <c r="DW1350">
        <v>0</v>
      </c>
      <c r="DX1350">
        <v>1</v>
      </c>
      <c r="DY1350">
        <v>1</v>
      </c>
      <c r="DZ1350">
        <v>0</v>
      </c>
      <c r="EA1350">
        <v>1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1</v>
      </c>
      <c r="EL1350">
        <v>2</v>
      </c>
      <c r="EM1350">
        <v>260000</v>
      </c>
      <c r="EN1350">
        <v>1</v>
      </c>
      <c r="EO1350" t="s">
        <v>165</v>
      </c>
      <c r="EP1350" s="1" t="s">
        <v>163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1</v>
      </c>
      <c r="EY1350">
        <v>0</v>
      </c>
      <c r="EZ1350">
        <v>0</v>
      </c>
      <c r="FA1350" s="1" t="s">
        <v>163</v>
      </c>
      <c r="FB1350">
        <v>0</v>
      </c>
      <c r="FF1350" s="1" t="s">
        <v>163</v>
      </c>
    </row>
    <row r="1351" spans="1:162" x14ac:dyDescent="0.25">
      <c r="A1351">
        <v>1034</v>
      </c>
      <c r="B1351">
        <v>71</v>
      </c>
      <c r="C1351" s="1" t="s">
        <v>173</v>
      </c>
      <c r="D1351">
        <v>0</v>
      </c>
      <c r="F1351">
        <v>0</v>
      </c>
      <c r="AC1351" s="1" t="s">
        <v>163</v>
      </c>
      <c r="AD1351">
        <v>0</v>
      </c>
      <c r="AG1351" s="1" t="s">
        <v>163</v>
      </c>
      <c r="AH1351">
        <v>3</v>
      </c>
      <c r="AI1351">
        <v>8</v>
      </c>
      <c r="AJ1351" s="1" t="s">
        <v>181</v>
      </c>
      <c r="AK1351">
        <v>0</v>
      </c>
      <c r="AL1351">
        <v>1</v>
      </c>
      <c r="AM1351">
        <v>2</v>
      </c>
      <c r="AN1351">
        <v>0</v>
      </c>
      <c r="AO1351">
        <v>0</v>
      </c>
      <c r="AP1351">
        <v>2</v>
      </c>
      <c r="AU1351" t="s">
        <v>163</v>
      </c>
      <c r="AV1351" t="s">
        <v>163</v>
      </c>
      <c r="AW1351" s="1" t="s">
        <v>163</v>
      </c>
      <c r="AX1351" s="1" t="s">
        <v>163</v>
      </c>
      <c r="AY1351" s="1" t="s">
        <v>163</v>
      </c>
      <c r="AZ1351" s="1" t="s">
        <v>163</v>
      </c>
      <c r="BA1351">
        <v>159</v>
      </c>
      <c r="BB1351">
        <v>53</v>
      </c>
      <c r="BC1351" s="1" t="s">
        <v>165</v>
      </c>
      <c r="BD1351" s="1" t="s">
        <v>163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L1351" s="1" t="s">
        <v>163</v>
      </c>
      <c r="BM1351">
        <v>1</v>
      </c>
      <c r="BN1351">
        <v>1</v>
      </c>
      <c r="BO1351">
        <v>1</v>
      </c>
      <c r="BP1351">
        <v>1</v>
      </c>
      <c r="BQ1351">
        <v>2</v>
      </c>
      <c r="BR1351">
        <v>0</v>
      </c>
      <c r="BS1351" s="1" t="s">
        <v>163</v>
      </c>
      <c r="BT1351" s="1" t="s">
        <v>163</v>
      </c>
      <c r="BU1351">
        <v>1</v>
      </c>
      <c r="BW1351" s="1" t="s">
        <v>163</v>
      </c>
      <c r="BX1351" t="s">
        <v>196</v>
      </c>
      <c r="BY1351">
        <v>1</v>
      </c>
      <c r="BZ1351" s="1" t="s">
        <v>163</v>
      </c>
      <c r="CA1351">
        <v>2</v>
      </c>
      <c r="CC1351">
        <v>8</v>
      </c>
      <c r="CD1351">
        <v>1</v>
      </c>
      <c r="CE1351">
        <v>0</v>
      </c>
      <c r="CK1351" s="1" t="s">
        <v>163</v>
      </c>
      <c r="CL1351">
        <v>0</v>
      </c>
      <c r="CM1351">
        <v>0</v>
      </c>
      <c r="CO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3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1</v>
      </c>
      <c r="DE1351" s="1" t="s">
        <v>163</v>
      </c>
      <c r="DF1351">
        <v>1</v>
      </c>
      <c r="DH1351">
        <v>1</v>
      </c>
      <c r="DI1351">
        <v>1</v>
      </c>
      <c r="DJ1351">
        <v>0</v>
      </c>
      <c r="DK1351">
        <v>0</v>
      </c>
      <c r="DL1351">
        <v>1</v>
      </c>
      <c r="DM1351">
        <v>0</v>
      </c>
      <c r="DN1351">
        <v>0</v>
      </c>
      <c r="DO1351">
        <v>0</v>
      </c>
      <c r="DP1351">
        <v>1</v>
      </c>
      <c r="DQ1351">
        <v>0</v>
      </c>
      <c r="DR1351">
        <v>1</v>
      </c>
      <c r="DS1351">
        <v>1</v>
      </c>
      <c r="DT1351">
        <v>0</v>
      </c>
      <c r="DU1351">
        <v>1</v>
      </c>
      <c r="DV1351">
        <v>0</v>
      </c>
      <c r="DW1351">
        <v>0</v>
      </c>
      <c r="DX1351">
        <v>1</v>
      </c>
      <c r="DY1351">
        <v>0</v>
      </c>
      <c r="DZ1351">
        <v>0</v>
      </c>
      <c r="EA1351">
        <v>1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1</v>
      </c>
      <c r="EL1351">
        <v>1</v>
      </c>
      <c r="EN1351">
        <v>1</v>
      </c>
      <c r="EO1351" t="s">
        <v>167</v>
      </c>
      <c r="EP1351" s="1" t="s">
        <v>163</v>
      </c>
      <c r="EQ1351">
        <v>1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1</v>
      </c>
      <c r="EY1351">
        <v>0</v>
      </c>
      <c r="EZ1351">
        <v>0</v>
      </c>
      <c r="FA1351" s="1" t="s">
        <v>163</v>
      </c>
      <c r="FB1351">
        <v>0</v>
      </c>
      <c r="FF1351" s="1" t="s">
        <v>163</v>
      </c>
    </row>
    <row r="1352" spans="1:162" x14ac:dyDescent="0.25">
      <c r="A1352">
        <v>1036</v>
      </c>
      <c r="B1352">
        <v>60</v>
      </c>
      <c r="C1352" s="1" t="s">
        <v>162</v>
      </c>
      <c r="D1352">
        <v>0</v>
      </c>
      <c r="F1352">
        <v>0</v>
      </c>
      <c r="AC1352" s="1" t="s">
        <v>163</v>
      </c>
      <c r="AD1352">
        <v>2</v>
      </c>
      <c r="AG1352" s="1" t="s">
        <v>163</v>
      </c>
      <c r="AH1352">
        <v>0</v>
      </c>
      <c r="AJ1352" s="1" t="s">
        <v>163</v>
      </c>
      <c r="AK1352">
        <v>0</v>
      </c>
      <c r="AL1352">
        <v>1</v>
      </c>
      <c r="AM1352">
        <v>2</v>
      </c>
      <c r="AO1352">
        <v>1</v>
      </c>
      <c r="AU1352" t="s">
        <v>163</v>
      </c>
      <c r="AV1352" t="s">
        <v>163</v>
      </c>
      <c r="AW1352" s="1" t="s">
        <v>163</v>
      </c>
      <c r="AX1352" s="1" t="s">
        <v>163</v>
      </c>
      <c r="AY1352" s="1" t="s">
        <v>163</v>
      </c>
      <c r="AZ1352" s="1" t="s">
        <v>163</v>
      </c>
      <c r="BA1352">
        <v>158</v>
      </c>
      <c r="BB1352">
        <v>48</v>
      </c>
      <c r="BC1352" s="1" t="s">
        <v>175</v>
      </c>
      <c r="BD1352" s="1" t="s">
        <v>163</v>
      </c>
      <c r="BE1352">
        <v>0</v>
      </c>
      <c r="BF1352">
        <v>0</v>
      </c>
      <c r="BG1352">
        <v>0</v>
      </c>
      <c r="BH1352">
        <v>3000</v>
      </c>
      <c r="BI1352">
        <v>2000</v>
      </c>
      <c r="BJ1352">
        <v>0</v>
      </c>
      <c r="BL1352" s="1" t="s">
        <v>163</v>
      </c>
      <c r="BM1352">
        <v>1</v>
      </c>
      <c r="BN1352">
        <v>1</v>
      </c>
      <c r="BO1352">
        <v>1</v>
      </c>
      <c r="BP1352">
        <v>1</v>
      </c>
      <c r="BQ1352">
        <v>4</v>
      </c>
      <c r="BR1352">
        <v>0</v>
      </c>
      <c r="BS1352" s="1" t="s">
        <v>163</v>
      </c>
      <c r="BT1352" s="1" t="s">
        <v>163</v>
      </c>
      <c r="BU1352">
        <v>0</v>
      </c>
      <c r="BV1352">
        <v>2</v>
      </c>
      <c r="BW1352" s="1" t="s">
        <v>163</v>
      </c>
      <c r="BX1352" t="s">
        <v>163</v>
      </c>
      <c r="BZ1352" s="1" t="s">
        <v>163</v>
      </c>
      <c r="CK1352" s="1" t="s">
        <v>163</v>
      </c>
      <c r="CM1352">
        <v>0</v>
      </c>
      <c r="CO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4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1</v>
      </c>
      <c r="DE1352" s="1" t="s">
        <v>163</v>
      </c>
      <c r="DF1352">
        <v>0</v>
      </c>
      <c r="DH1352">
        <v>1</v>
      </c>
      <c r="DI1352">
        <v>1</v>
      </c>
      <c r="DJ1352">
        <v>1</v>
      </c>
      <c r="DK1352">
        <v>1</v>
      </c>
      <c r="DL1352">
        <v>0</v>
      </c>
      <c r="DR1352">
        <v>1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1</v>
      </c>
      <c r="DY1352">
        <v>0</v>
      </c>
      <c r="DZ1352">
        <v>0</v>
      </c>
      <c r="EA1352">
        <v>0</v>
      </c>
      <c r="EB1352">
        <v>1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1</v>
      </c>
      <c r="EL1352">
        <v>1</v>
      </c>
      <c r="EN1352">
        <v>1</v>
      </c>
      <c r="EO1352" t="s">
        <v>165</v>
      </c>
      <c r="EP1352" s="1" t="s">
        <v>163</v>
      </c>
      <c r="EQ1352">
        <v>1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1</v>
      </c>
      <c r="EY1352">
        <v>0</v>
      </c>
      <c r="EZ1352">
        <v>0</v>
      </c>
      <c r="FA1352" s="1" t="s">
        <v>163</v>
      </c>
      <c r="FB1352">
        <v>0</v>
      </c>
      <c r="FF1352" s="1" t="s">
        <v>163</v>
      </c>
    </row>
    <row r="1353" spans="1:162" x14ac:dyDescent="0.25">
      <c r="A1353">
        <v>1025</v>
      </c>
      <c r="B1353">
        <v>31</v>
      </c>
      <c r="C1353" s="1" t="s">
        <v>162</v>
      </c>
      <c r="D1353">
        <v>1</v>
      </c>
      <c r="E1353">
        <v>0</v>
      </c>
      <c r="F1353">
        <v>0</v>
      </c>
      <c r="AC1353" s="1" t="s">
        <v>163</v>
      </c>
      <c r="AD1353">
        <v>0</v>
      </c>
      <c r="AG1353" s="1" t="s">
        <v>163</v>
      </c>
      <c r="AH1353">
        <v>0</v>
      </c>
      <c r="AJ1353" s="1" t="s">
        <v>163</v>
      </c>
      <c r="AK1353">
        <v>0</v>
      </c>
      <c r="AL1353">
        <v>1</v>
      </c>
      <c r="AM1353">
        <v>4</v>
      </c>
      <c r="AN1353">
        <v>0</v>
      </c>
      <c r="AO1353">
        <v>2</v>
      </c>
      <c r="AP1353">
        <v>2</v>
      </c>
      <c r="AU1353" t="s">
        <v>163</v>
      </c>
      <c r="AV1353" t="s">
        <v>163</v>
      </c>
      <c r="AW1353" s="1" t="s">
        <v>163</v>
      </c>
      <c r="AX1353" s="1" t="s">
        <v>163</v>
      </c>
      <c r="AY1353" s="1" t="s">
        <v>163</v>
      </c>
      <c r="AZ1353" s="1" t="s">
        <v>163</v>
      </c>
      <c r="BA1353">
        <v>150</v>
      </c>
      <c r="BB1353">
        <v>45</v>
      </c>
      <c r="BC1353" s="1" t="s">
        <v>170</v>
      </c>
      <c r="BD1353" s="1" t="s">
        <v>746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L1353" s="1" t="s">
        <v>163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 s="1" t="s">
        <v>163</v>
      </c>
      <c r="BT1353" s="1" t="s">
        <v>163</v>
      </c>
      <c r="BU1353">
        <v>0</v>
      </c>
      <c r="BV1353">
        <v>1</v>
      </c>
      <c r="BW1353" s="1" t="s">
        <v>163</v>
      </c>
      <c r="BX1353" t="s">
        <v>163</v>
      </c>
      <c r="BZ1353" s="1" t="s">
        <v>163</v>
      </c>
      <c r="CK1353" s="1" t="s">
        <v>163</v>
      </c>
      <c r="CM1353">
        <v>0</v>
      </c>
      <c r="CO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4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1</v>
      </c>
      <c r="DE1353" s="1" t="s">
        <v>163</v>
      </c>
      <c r="DF1353">
        <v>0</v>
      </c>
      <c r="DH1353">
        <v>0</v>
      </c>
      <c r="DL1353">
        <v>1</v>
      </c>
      <c r="DM1353">
        <v>0</v>
      </c>
      <c r="DN1353">
        <v>0</v>
      </c>
      <c r="DO1353">
        <v>1</v>
      </c>
      <c r="DP1353">
        <v>0</v>
      </c>
      <c r="DQ1353">
        <v>0</v>
      </c>
      <c r="DR1353">
        <v>1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1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1</v>
      </c>
      <c r="EL1353">
        <v>1</v>
      </c>
      <c r="EN1353">
        <v>1</v>
      </c>
      <c r="EO1353" t="s">
        <v>167</v>
      </c>
      <c r="EP1353" s="1" t="s">
        <v>163</v>
      </c>
      <c r="EQ1353">
        <v>1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1</v>
      </c>
      <c r="EY1353">
        <v>0</v>
      </c>
      <c r="EZ1353">
        <v>0</v>
      </c>
      <c r="FA1353" s="1" t="s">
        <v>163</v>
      </c>
      <c r="FB1353">
        <v>0</v>
      </c>
      <c r="FF1353" s="1" t="s">
        <v>316</v>
      </c>
    </row>
    <row r="1354" spans="1:162" x14ac:dyDescent="0.25">
      <c r="A1354">
        <v>1004</v>
      </c>
      <c r="B1354">
        <v>39</v>
      </c>
      <c r="C1354" s="1" t="s">
        <v>169</v>
      </c>
      <c r="D1354">
        <v>0</v>
      </c>
      <c r="F1354">
        <v>0</v>
      </c>
      <c r="AC1354" s="1" t="s">
        <v>163</v>
      </c>
      <c r="AD1354">
        <v>1</v>
      </c>
      <c r="AE1354">
        <v>2</v>
      </c>
      <c r="AF1354">
        <v>1</v>
      </c>
      <c r="AG1354" s="1" t="s">
        <v>174</v>
      </c>
      <c r="AH1354">
        <v>0</v>
      </c>
      <c r="AJ1354" s="1" t="s">
        <v>163</v>
      </c>
      <c r="AK1354">
        <v>3</v>
      </c>
      <c r="AL1354">
        <v>0</v>
      </c>
      <c r="AU1354" t="s">
        <v>163</v>
      </c>
      <c r="AV1354" t="s">
        <v>163</v>
      </c>
      <c r="AW1354" s="1" t="s">
        <v>163</v>
      </c>
      <c r="AX1354" s="1" t="s">
        <v>163</v>
      </c>
      <c r="AY1354" s="1" t="s">
        <v>163</v>
      </c>
      <c r="AZ1354" s="1" t="s">
        <v>163</v>
      </c>
      <c r="BA1354">
        <v>158</v>
      </c>
      <c r="BB1354">
        <v>53</v>
      </c>
      <c r="BC1354" s="1" t="s">
        <v>170</v>
      </c>
      <c r="BD1354" s="1" t="s">
        <v>747</v>
      </c>
      <c r="BE1354">
        <v>0</v>
      </c>
      <c r="BF1354">
        <v>0</v>
      </c>
      <c r="BG1354">
        <v>0</v>
      </c>
      <c r="BH1354">
        <v>0</v>
      </c>
      <c r="BI1354">
        <v>3000</v>
      </c>
      <c r="BJ1354">
        <v>0</v>
      </c>
      <c r="BL1354" s="1" t="s">
        <v>163</v>
      </c>
      <c r="BM1354">
        <v>1</v>
      </c>
      <c r="BN1354">
        <v>1</v>
      </c>
      <c r="BO1354">
        <v>1</v>
      </c>
      <c r="BP1354">
        <v>1</v>
      </c>
      <c r="BQ1354">
        <v>8</v>
      </c>
      <c r="BR1354">
        <v>0</v>
      </c>
      <c r="BS1354" s="1" t="s">
        <v>163</v>
      </c>
      <c r="BT1354" s="1" t="s">
        <v>163</v>
      </c>
      <c r="BU1354">
        <v>1</v>
      </c>
      <c r="BW1354" s="1" t="s">
        <v>163</v>
      </c>
      <c r="BX1354" t="s">
        <v>175</v>
      </c>
      <c r="BZ1354" s="1" t="s">
        <v>163</v>
      </c>
      <c r="CA1354">
        <v>2</v>
      </c>
      <c r="CB1354">
        <v>150000</v>
      </c>
      <c r="CC1354">
        <v>8</v>
      </c>
      <c r="CD1354">
        <v>1</v>
      </c>
      <c r="CE1354">
        <v>1</v>
      </c>
      <c r="CF1354">
        <v>0</v>
      </c>
      <c r="CG1354">
        <v>0</v>
      </c>
      <c r="CH1354">
        <v>1</v>
      </c>
      <c r="CI1354">
        <v>0</v>
      </c>
      <c r="CJ1354">
        <v>0</v>
      </c>
      <c r="CK1354" s="1" t="s">
        <v>163</v>
      </c>
      <c r="CL1354">
        <v>0</v>
      </c>
      <c r="CM1354">
        <v>0</v>
      </c>
      <c r="CO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4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1</v>
      </c>
      <c r="DE1354" s="1" t="s">
        <v>163</v>
      </c>
      <c r="DF1354">
        <v>0</v>
      </c>
      <c r="DH1354">
        <v>1</v>
      </c>
      <c r="DI1354">
        <v>1</v>
      </c>
      <c r="DJ1354">
        <v>1</v>
      </c>
      <c r="DK1354">
        <v>1</v>
      </c>
      <c r="DL1354">
        <v>1</v>
      </c>
      <c r="DM1354">
        <v>0</v>
      </c>
      <c r="DN1354">
        <v>0</v>
      </c>
      <c r="DO1354">
        <v>1</v>
      </c>
      <c r="DP1354">
        <v>0</v>
      </c>
      <c r="DQ1354">
        <v>0</v>
      </c>
      <c r="DR1354">
        <v>1</v>
      </c>
      <c r="DS1354">
        <v>1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1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1</v>
      </c>
      <c r="EI1354">
        <v>0</v>
      </c>
      <c r="EJ1354">
        <v>0</v>
      </c>
      <c r="EK1354">
        <v>0</v>
      </c>
      <c r="EL1354">
        <v>2</v>
      </c>
      <c r="EM1354">
        <v>18000</v>
      </c>
      <c r="EN1354">
        <v>1</v>
      </c>
      <c r="EO1354" t="s">
        <v>165</v>
      </c>
      <c r="EP1354" s="1" t="s">
        <v>163</v>
      </c>
      <c r="EQ1354">
        <v>1</v>
      </c>
      <c r="ER1354">
        <v>0</v>
      </c>
      <c r="ES1354">
        <v>0</v>
      </c>
      <c r="ET1354">
        <v>0</v>
      </c>
      <c r="EU1354">
        <v>0</v>
      </c>
      <c r="EV1354">
        <v>0</v>
      </c>
      <c r="EW1354">
        <v>0</v>
      </c>
      <c r="EX1354">
        <v>1</v>
      </c>
      <c r="EY1354">
        <v>0</v>
      </c>
      <c r="EZ1354">
        <v>0</v>
      </c>
      <c r="FA1354" s="1" t="s">
        <v>163</v>
      </c>
      <c r="FB1354">
        <v>0</v>
      </c>
      <c r="FF1354" s="1" t="s">
        <v>163</v>
      </c>
    </row>
    <row r="1355" spans="1:162" x14ac:dyDescent="0.25">
      <c r="A1355">
        <v>1034</v>
      </c>
      <c r="B1355">
        <v>80</v>
      </c>
      <c r="C1355" s="1" t="s">
        <v>162</v>
      </c>
      <c r="D1355">
        <v>0</v>
      </c>
      <c r="F1355">
        <v>0</v>
      </c>
      <c r="AC1355" s="1" t="s">
        <v>163</v>
      </c>
      <c r="AD1355">
        <v>0</v>
      </c>
      <c r="AG1355" s="1" t="s">
        <v>163</v>
      </c>
      <c r="AH1355">
        <v>0</v>
      </c>
      <c r="AJ1355" s="1" t="s">
        <v>163</v>
      </c>
      <c r="AK1355">
        <v>1</v>
      </c>
      <c r="AL1355">
        <v>1</v>
      </c>
      <c r="AM1355">
        <v>4</v>
      </c>
      <c r="AN1355">
        <v>0</v>
      </c>
      <c r="AO1355">
        <v>2</v>
      </c>
      <c r="AP1355">
        <v>2</v>
      </c>
      <c r="AU1355" t="s">
        <v>163</v>
      </c>
      <c r="AV1355" t="s">
        <v>163</v>
      </c>
      <c r="AW1355" s="1" t="s">
        <v>163</v>
      </c>
      <c r="AX1355" s="1" t="s">
        <v>163</v>
      </c>
      <c r="AY1355" s="1" t="s">
        <v>163</v>
      </c>
      <c r="AZ1355" s="1" t="s">
        <v>163</v>
      </c>
      <c r="BA1355">
        <v>152</v>
      </c>
      <c r="BB1355">
        <v>39</v>
      </c>
      <c r="BC1355" s="1" t="s">
        <v>167</v>
      </c>
      <c r="BD1355" s="1" t="s">
        <v>163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L1355" s="1" t="s">
        <v>163</v>
      </c>
      <c r="BM1355">
        <v>1</v>
      </c>
      <c r="BN1355">
        <v>1</v>
      </c>
      <c r="BO1355">
        <v>1</v>
      </c>
      <c r="BP1355">
        <v>1</v>
      </c>
      <c r="BQ1355">
        <v>1</v>
      </c>
      <c r="BR1355">
        <v>0</v>
      </c>
      <c r="BS1355" s="1" t="s">
        <v>163</v>
      </c>
      <c r="BT1355" s="1" t="s">
        <v>163</v>
      </c>
      <c r="BU1355">
        <v>0</v>
      </c>
      <c r="BV1355">
        <v>2</v>
      </c>
      <c r="BW1355" s="1" t="s">
        <v>163</v>
      </c>
      <c r="BX1355" t="s">
        <v>163</v>
      </c>
      <c r="BZ1355" s="1" t="s">
        <v>163</v>
      </c>
      <c r="CK1355" s="1" t="s">
        <v>163</v>
      </c>
      <c r="CM1355">
        <v>0</v>
      </c>
      <c r="CO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3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1</v>
      </c>
      <c r="DE1355" s="1" t="s">
        <v>163</v>
      </c>
      <c r="DF1355">
        <v>1</v>
      </c>
      <c r="DH1355">
        <v>1</v>
      </c>
      <c r="DI1355">
        <v>1</v>
      </c>
      <c r="DJ1355">
        <v>1</v>
      </c>
      <c r="DK1355">
        <v>1</v>
      </c>
      <c r="DL1355">
        <v>1</v>
      </c>
      <c r="DM1355">
        <v>0</v>
      </c>
      <c r="DN1355">
        <v>0</v>
      </c>
      <c r="DO1355">
        <v>0</v>
      </c>
      <c r="DP1355">
        <v>1</v>
      </c>
      <c r="DQ1355">
        <v>0</v>
      </c>
      <c r="DR1355">
        <v>1</v>
      </c>
      <c r="DS1355">
        <v>1</v>
      </c>
      <c r="DT1355">
        <v>0</v>
      </c>
      <c r="DU1355">
        <v>1</v>
      </c>
      <c r="DV1355">
        <v>0</v>
      </c>
      <c r="DW1355">
        <v>0</v>
      </c>
      <c r="DX1355">
        <v>1</v>
      </c>
      <c r="DY1355">
        <v>0</v>
      </c>
      <c r="DZ1355">
        <v>0</v>
      </c>
      <c r="EA1355">
        <v>1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1</v>
      </c>
      <c r="EL1355">
        <v>1</v>
      </c>
      <c r="EN1355">
        <v>1</v>
      </c>
      <c r="EO1355" t="s">
        <v>167</v>
      </c>
      <c r="EP1355" s="1" t="s">
        <v>163</v>
      </c>
      <c r="EQ1355">
        <v>0</v>
      </c>
      <c r="ER1355">
        <v>1</v>
      </c>
      <c r="ES1355">
        <v>0</v>
      </c>
      <c r="ET1355">
        <v>0</v>
      </c>
      <c r="EU1355">
        <v>0</v>
      </c>
      <c r="EV1355">
        <v>0</v>
      </c>
      <c r="EW1355">
        <v>0</v>
      </c>
      <c r="EX1355">
        <v>0</v>
      </c>
      <c r="EY1355">
        <v>0</v>
      </c>
      <c r="EZ1355">
        <v>0</v>
      </c>
      <c r="FA1355" s="1" t="s">
        <v>163</v>
      </c>
      <c r="FB1355">
        <v>0</v>
      </c>
      <c r="FF1355" s="1" t="s">
        <v>163</v>
      </c>
    </row>
    <row r="1356" spans="1:162" x14ac:dyDescent="0.25">
      <c r="A1356">
        <v>1011</v>
      </c>
      <c r="B1356">
        <v>75</v>
      </c>
      <c r="C1356" s="1" t="s">
        <v>162</v>
      </c>
      <c r="D1356">
        <v>0</v>
      </c>
      <c r="F1356">
        <v>1</v>
      </c>
      <c r="G1356">
        <v>1</v>
      </c>
      <c r="H1356">
        <v>1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1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 s="1" t="s">
        <v>163</v>
      </c>
      <c r="AD1356">
        <v>0</v>
      </c>
      <c r="AG1356" s="1" t="s">
        <v>163</v>
      </c>
      <c r="AH1356">
        <v>0</v>
      </c>
      <c r="AJ1356" s="1" t="s">
        <v>163</v>
      </c>
      <c r="AK1356">
        <v>1</v>
      </c>
      <c r="AL1356">
        <v>1</v>
      </c>
      <c r="AM1356">
        <v>3</v>
      </c>
      <c r="AN1356">
        <v>0</v>
      </c>
      <c r="AO1356">
        <v>2</v>
      </c>
      <c r="AP1356">
        <v>1</v>
      </c>
      <c r="AU1356" t="s">
        <v>163</v>
      </c>
      <c r="AV1356" t="s">
        <v>163</v>
      </c>
      <c r="AW1356" s="1" t="s">
        <v>163</v>
      </c>
      <c r="AX1356" s="1" t="s">
        <v>163</v>
      </c>
      <c r="AY1356" s="1" t="s">
        <v>163</v>
      </c>
      <c r="AZ1356" s="1" t="s">
        <v>163</v>
      </c>
      <c r="BA1356">
        <v>150</v>
      </c>
      <c r="BB1356">
        <v>47</v>
      </c>
      <c r="BC1356" s="1" t="s">
        <v>175</v>
      </c>
      <c r="BD1356" s="1" t="s">
        <v>163</v>
      </c>
      <c r="BE1356">
        <v>0</v>
      </c>
      <c r="BF1356">
        <v>0</v>
      </c>
      <c r="BG1356">
        <v>0</v>
      </c>
      <c r="BH1356">
        <v>5000</v>
      </c>
      <c r="BI1356">
        <v>5000</v>
      </c>
      <c r="BJ1356">
        <v>0</v>
      </c>
      <c r="BL1356" s="1" t="s">
        <v>163</v>
      </c>
      <c r="BM1356">
        <v>1</v>
      </c>
      <c r="BN1356">
        <v>1</v>
      </c>
      <c r="BO1356">
        <v>1</v>
      </c>
      <c r="BP1356">
        <v>1</v>
      </c>
      <c r="BQ1356">
        <v>1</v>
      </c>
      <c r="BR1356">
        <v>0</v>
      </c>
      <c r="BS1356" s="1" t="s">
        <v>163</v>
      </c>
      <c r="BT1356" s="1" t="s">
        <v>163</v>
      </c>
      <c r="BU1356">
        <v>0</v>
      </c>
      <c r="BV1356">
        <v>2</v>
      </c>
      <c r="BW1356" s="1" t="s">
        <v>163</v>
      </c>
      <c r="BX1356" t="s">
        <v>163</v>
      </c>
      <c r="BZ1356" s="1" t="s">
        <v>163</v>
      </c>
      <c r="CK1356" s="1" t="s">
        <v>163</v>
      </c>
      <c r="CM1356">
        <v>0</v>
      </c>
      <c r="CO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3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1</v>
      </c>
      <c r="DE1356" s="1" t="s">
        <v>163</v>
      </c>
      <c r="DF1356">
        <v>3</v>
      </c>
      <c r="DH1356">
        <v>1</v>
      </c>
      <c r="DI1356">
        <v>1</v>
      </c>
      <c r="DJ1356">
        <v>1</v>
      </c>
      <c r="DK1356">
        <v>1</v>
      </c>
      <c r="DL1356">
        <v>1</v>
      </c>
      <c r="DM1356">
        <v>0</v>
      </c>
      <c r="DN1356">
        <v>0</v>
      </c>
      <c r="DO1356">
        <v>0</v>
      </c>
      <c r="DP1356">
        <v>1</v>
      </c>
      <c r="DQ1356">
        <v>0</v>
      </c>
      <c r="DR1356">
        <v>1</v>
      </c>
      <c r="DS1356">
        <v>1</v>
      </c>
      <c r="DT1356">
        <v>0</v>
      </c>
      <c r="DU1356">
        <v>0</v>
      </c>
      <c r="DV1356">
        <v>0</v>
      </c>
      <c r="DW1356">
        <v>1</v>
      </c>
      <c r="DX1356">
        <v>1</v>
      </c>
      <c r="DY1356">
        <v>1</v>
      </c>
      <c r="DZ1356">
        <v>0</v>
      </c>
      <c r="EA1356">
        <v>1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1</v>
      </c>
      <c r="EL1356">
        <v>2</v>
      </c>
      <c r="EM1356">
        <v>800</v>
      </c>
      <c r="EN1356">
        <v>1</v>
      </c>
      <c r="EO1356" t="s">
        <v>167</v>
      </c>
      <c r="EP1356" s="1" t="s">
        <v>163</v>
      </c>
      <c r="EQ1356">
        <v>1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0</v>
      </c>
      <c r="EX1356">
        <v>1</v>
      </c>
      <c r="EY1356">
        <v>0</v>
      </c>
      <c r="EZ1356">
        <v>0</v>
      </c>
      <c r="FA1356" s="1" t="s">
        <v>163</v>
      </c>
      <c r="FB1356">
        <v>0</v>
      </c>
      <c r="FF1356" s="1" t="s">
        <v>163</v>
      </c>
    </row>
    <row r="1357" spans="1:162" x14ac:dyDescent="0.25">
      <c r="A1357">
        <v>1048</v>
      </c>
      <c r="B1357">
        <v>72</v>
      </c>
      <c r="C1357" s="1" t="s">
        <v>162</v>
      </c>
      <c r="D1357">
        <v>0</v>
      </c>
      <c r="F1357">
        <v>1</v>
      </c>
      <c r="G1357">
        <v>0</v>
      </c>
      <c r="H1357">
        <v>1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 s="1" t="s">
        <v>163</v>
      </c>
      <c r="AD1357">
        <v>0</v>
      </c>
      <c r="AG1357" s="1" t="s">
        <v>163</v>
      </c>
      <c r="AH1357">
        <v>0</v>
      </c>
      <c r="AJ1357" s="1" t="s">
        <v>163</v>
      </c>
      <c r="AK1357">
        <v>0</v>
      </c>
      <c r="AL1357">
        <v>1</v>
      </c>
      <c r="AM1357">
        <v>5</v>
      </c>
      <c r="AN1357">
        <v>0</v>
      </c>
      <c r="AO1357">
        <v>3</v>
      </c>
      <c r="AP1357">
        <v>2</v>
      </c>
      <c r="AU1357" t="s">
        <v>163</v>
      </c>
      <c r="AV1357" t="s">
        <v>163</v>
      </c>
      <c r="AW1357" s="1" t="s">
        <v>163</v>
      </c>
      <c r="AX1357" s="1" t="s">
        <v>163</v>
      </c>
      <c r="AY1357" s="1" t="s">
        <v>163</v>
      </c>
      <c r="AZ1357" s="1" t="s">
        <v>163</v>
      </c>
      <c r="BA1357">
        <v>151</v>
      </c>
      <c r="BB1357">
        <v>54</v>
      </c>
      <c r="BC1357" s="1" t="s">
        <v>167</v>
      </c>
      <c r="BD1357" s="1" t="s">
        <v>163</v>
      </c>
      <c r="BE1357">
        <v>0</v>
      </c>
      <c r="BF1357">
        <v>0</v>
      </c>
      <c r="BG1357">
        <v>0</v>
      </c>
      <c r="BH1357">
        <v>200</v>
      </c>
      <c r="BI1357">
        <v>1500</v>
      </c>
      <c r="BJ1357">
        <v>0</v>
      </c>
      <c r="BL1357" s="1" t="s">
        <v>163</v>
      </c>
      <c r="BM1357">
        <v>1</v>
      </c>
      <c r="BN1357">
        <v>1</v>
      </c>
      <c r="BO1357">
        <v>1</v>
      </c>
      <c r="BP1357">
        <v>1</v>
      </c>
      <c r="BQ1357">
        <v>7</v>
      </c>
      <c r="BR1357">
        <v>0</v>
      </c>
      <c r="BS1357" s="1" t="s">
        <v>163</v>
      </c>
      <c r="BT1357" s="1" t="s">
        <v>163</v>
      </c>
      <c r="BU1357">
        <v>0</v>
      </c>
      <c r="BV1357">
        <v>2</v>
      </c>
      <c r="BW1357" s="1" t="s">
        <v>163</v>
      </c>
      <c r="BX1357" t="s">
        <v>163</v>
      </c>
      <c r="BZ1357" s="1" t="s">
        <v>163</v>
      </c>
      <c r="CK1357" s="1" t="s">
        <v>163</v>
      </c>
      <c r="CM1357">
        <v>0</v>
      </c>
      <c r="CO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3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1</v>
      </c>
      <c r="DE1357" s="1" t="s">
        <v>163</v>
      </c>
      <c r="DF1357">
        <v>0</v>
      </c>
      <c r="DH1357">
        <v>1</v>
      </c>
      <c r="DI1357">
        <v>0</v>
      </c>
      <c r="DJ1357">
        <v>0</v>
      </c>
      <c r="DK1357">
        <v>1</v>
      </c>
      <c r="DL1357">
        <v>1</v>
      </c>
      <c r="DM1357">
        <v>1</v>
      </c>
      <c r="DN1357">
        <v>1</v>
      </c>
      <c r="DO1357">
        <v>1</v>
      </c>
      <c r="DP1357">
        <v>1</v>
      </c>
      <c r="DQ1357">
        <v>0</v>
      </c>
      <c r="DR1357">
        <v>1</v>
      </c>
      <c r="DS1357">
        <v>0</v>
      </c>
      <c r="DT1357">
        <v>0</v>
      </c>
      <c r="DU1357">
        <v>1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1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3</v>
      </c>
      <c r="EN1357">
        <v>1</v>
      </c>
      <c r="EO1357" t="s">
        <v>170</v>
      </c>
      <c r="EP1357" s="1" t="s">
        <v>535</v>
      </c>
      <c r="EQ1357">
        <v>1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1</v>
      </c>
      <c r="EX1357">
        <v>0</v>
      </c>
      <c r="EY1357">
        <v>0</v>
      </c>
      <c r="EZ1357">
        <v>0</v>
      </c>
      <c r="FA1357" s="1" t="s">
        <v>463</v>
      </c>
      <c r="FB1357">
        <v>0</v>
      </c>
      <c r="FF1357" s="1" t="s">
        <v>290</v>
      </c>
    </row>
    <row r="1358" spans="1:162" x14ac:dyDescent="0.25">
      <c r="A1358">
        <v>1034</v>
      </c>
      <c r="B1358">
        <v>80</v>
      </c>
      <c r="C1358" s="1" t="s">
        <v>173</v>
      </c>
      <c r="D1358">
        <v>0</v>
      </c>
      <c r="F1358">
        <v>1</v>
      </c>
      <c r="G1358">
        <v>0</v>
      </c>
      <c r="H1358">
        <v>1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 s="1" t="s">
        <v>163</v>
      </c>
      <c r="AD1358">
        <v>1</v>
      </c>
      <c r="AE1358">
        <v>2</v>
      </c>
      <c r="AF1358">
        <v>1</v>
      </c>
      <c r="AG1358" s="1" t="s">
        <v>164</v>
      </c>
      <c r="AH1358">
        <v>0</v>
      </c>
      <c r="AJ1358" s="1" t="s">
        <v>163</v>
      </c>
      <c r="AK1358">
        <v>1</v>
      </c>
      <c r="AL1358">
        <v>1</v>
      </c>
      <c r="AM1358">
        <v>4</v>
      </c>
      <c r="AN1358">
        <v>0</v>
      </c>
      <c r="AO1358">
        <v>2</v>
      </c>
      <c r="AP1358">
        <v>2</v>
      </c>
      <c r="AU1358" t="s">
        <v>163</v>
      </c>
      <c r="AV1358" t="s">
        <v>163</v>
      </c>
      <c r="AW1358" s="1" t="s">
        <v>163</v>
      </c>
      <c r="AX1358" s="1" t="s">
        <v>163</v>
      </c>
      <c r="AY1358" s="1" t="s">
        <v>163</v>
      </c>
      <c r="AZ1358" s="1" t="s">
        <v>163</v>
      </c>
      <c r="BA1358">
        <v>158</v>
      </c>
      <c r="BB1358">
        <v>60</v>
      </c>
      <c r="BC1358" s="1" t="s">
        <v>167</v>
      </c>
      <c r="BD1358" s="1" t="s">
        <v>163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1</v>
      </c>
      <c r="BK1358">
        <v>1</v>
      </c>
      <c r="BL1358" s="1" t="s">
        <v>163</v>
      </c>
      <c r="BM1358">
        <v>1</v>
      </c>
      <c r="BN1358">
        <v>1</v>
      </c>
      <c r="BO1358">
        <v>1</v>
      </c>
      <c r="BP1358">
        <v>1</v>
      </c>
      <c r="BQ1358">
        <v>2</v>
      </c>
      <c r="BR1358">
        <v>0</v>
      </c>
      <c r="BS1358" s="1" t="s">
        <v>163</v>
      </c>
      <c r="BT1358" s="1" t="s">
        <v>163</v>
      </c>
      <c r="BU1358">
        <v>0</v>
      </c>
      <c r="BV1358">
        <v>2</v>
      </c>
      <c r="BW1358" s="1" t="s">
        <v>163</v>
      </c>
      <c r="BX1358" t="s">
        <v>163</v>
      </c>
      <c r="BZ1358" s="1" t="s">
        <v>163</v>
      </c>
      <c r="CK1358" s="1" t="s">
        <v>163</v>
      </c>
      <c r="CM1358">
        <v>0</v>
      </c>
      <c r="CO1358">
        <v>1</v>
      </c>
      <c r="CP1358">
        <v>2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3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1</v>
      </c>
      <c r="DE1358" s="1" t="s">
        <v>163</v>
      </c>
      <c r="DF1358">
        <v>1</v>
      </c>
      <c r="DH1358">
        <v>1</v>
      </c>
      <c r="DI1358">
        <v>1</v>
      </c>
      <c r="DJ1358">
        <v>0</v>
      </c>
      <c r="DK1358">
        <v>0</v>
      </c>
      <c r="DL1358">
        <v>1</v>
      </c>
      <c r="DM1358">
        <v>0</v>
      </c>
      <c r="DN1358">
        <v>0</v>
      </c>
      <c r="DO1358">
        <v>0</v>
      </c>
      <c r="DP1358">
        <v>1</v>
      </c>
      <c r="DQ1358">
        <v>0</v>
      </c>
      <c r="DR1358">
        <v>1</v>
      </c>
      <c r="DS1358">
        <v>1</v>
      </c>
      <c r="DT1358">
        <v>0</v>
      </c>
      <c r="DU1358">
        <v>1</v>
      </c>
      <c r="DV1358">
        <v>0</v>
      </c>
      <c r="DW1358">
        <v>0</v>
      </c>
      <c r="DX1358">
        <v>1</v>
      </c>
      <c r="DY1358">
        <v>0</v>
      </c>
      <c r="DZ1358">
        <v>0</v>
      </c>
      <c r="EA1358">
        <v>1</v>
      </c>
      <c r="EB1358">
        <v>0</v>
      </c>
      <c r="EC1358">
        <v>0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0</v>
      </c>
      <c r="EJ1358">
        <v>0</v>
      </c>
      <c r="EK1358">
        <v>1</v>
      </c>
      <c r="EL1358">
        <v>1</v>
      </c>
      <c r="EN1358">
        <v>1</v>
      </c>
      <c r="EO1358" t="s">
        <v>167</v>
      </c>
      <c r="EP1358" s="1" t="s">
        <v>163</v>
      </c>
      <c r="EQ1358">
        <v>0</v>
      </c>
      <c r="ER1358">
        <v>1</v>
      </c>
      <c r="ES1358">
        <v>0</v>
      </c>
      <c r="ET1358">
        <v>0</v>
      </c>
      <c r="EU1358">
        <v>0</v>
      </c>
      <c r="EV1358">
        <v>0</v>
      </c>
      <c r="EW1358">
        <v>0</v>
      </c>
      <c r="EX1358">
        <v>0</v>
      </c>
      <c r="EY1358">
        <v>0</v>
      </c>
      <c r="EZ1358">
        <v>0</v>
      </c>
      <c r="FA1358" s="1" t="s">
        <v>163</v>
      </c>
      <c r="FB1358">
        <v>0</v>
      </c>
      <c r="FF1358" s="1" t="s">
        <v>163</v>
      </c>
    </row>
    <row r="1359" spans="1:162" x14ac:dyDescent="0.25">
      <c r="A1359">
        <v>1011</v>
      </c>
      <c r="B1359">
        <v>47</v>
      </c>
      <c r="C1359" s="1" t="s">
        <v>173</v>
      </c>
      <c r="D1359">
        <v>1</v>
      </c>
      <c r="E1359">
        <v>0</v>
      </c>
      <c r="F1359">
        <v>1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1</v>
      </c>
      <c r="AC1359" s="1" t="s">
        <v>748</v>
      </c>
      <c r="AD1359">
        <v>0</v>
      </c>
      <c r="AG1359" s="1" t="s">
        <v>163</v>
      </c>
      <c r="AH1359">
        <v>0</v>
      </c>
      <c r="AJ1359" s="1" t="s">
        <v>163</v>
      </c>
      <c r="AK1359">
        <v>1</v>
      </c>
      <c r="AL1359">
        <v>1</v>
      </c>
      <c r="AM1359">
        <v>3</v>
      </c>
      <c r="AN1359">
        <v>0</v>
      </c>
      <c r="AO1359">
        <v>1</v>
      </c>
      <c r="AP1359">
        <v>2</v>
      </c>
      <c r="AU1359" t="s">
        <v>163</v>
      </c>
      <c r="AV1359" t="s">
        <v>163</v>
      </c>
      <c r="AW1359" s="1" t="s">
        <v>163</v>
      </c>
      <c r="AX1359" s="1" t="s">
        <v>163</v>
      </c>
      <c r="AY1359" s="1" t="s">
        <v>163</v>
      </c>
      <c r="AZ1359" s="1" t="s">
        <v>163</v>
      </c>
      <c r="BA1359">
        <v>145</v>
      </c>
      <c r="BB1359">
        <v>45</v>
      </c>
      <c r="BC1359" s="1" t="s">
        <v>175</v>
      </c>
      <c r="BD1359" s="1" t="s">
        <v>163</v>
      </c>
      <c r="BE1359">
        <v>0</v>
      </c>
      <c r="BF1359">
        <v>0</v>
      </c>
      <c r="BG1359">
        <v>0</v>
      </c>
      <c r="BH1359">
        <v>3000</v>
      </c>
      <c r="BI1359">
        <v>3000</v>
      </c>
      <c r="BJ1359">
        <v>0</v>
      </c>
      <c r="BL1359" s="1" t="s">
        <v>163</v>
      </c>
      <c r="BM1359">
        <v>1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 s="1" t="s">
        <v>163</v>
      </c>
      <c r="BT1359" s="1" t="s">
        <v>163</v>
      </c>
      <c r="BU1359">
        <v>0</v>
      </c>
      <c r="BV1359">
        <v>1</v>
      </c>
      <c r="BW1359" s="1" t="s">
        <v>163</v>
      </c>
      <c r="BX1359" t="s">
        <v>163</v>
      </c>
      <c r="BZ1359" s="1" t="s">
        <v>163</v>
      </c>
      <c r="CK1359" s="1" t="s">
        <v>163</v>
      </c>
      <c r="CM1359">
        <v>0</v>
      </c>
      <c r="CO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3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1</v>
      </c>
      <c r="DD1359">
        <v>0</v>
      </c>
      <c r="DE1359" s="1" t="s">
        <v>457</v>
      </c>
      <c r="DF1359">
        <v>0</v>
      </c>
      <c r="DH1359">
        <v>0</v>
      </c>
      <c r="DL1359">
        <v>1</v>
      </c>
      <c r="DM1359">
        <v>0</v>
      </c>
      <c r="DN1359">
        <v>0</v>
      </c>
      <c r="DO1359">
        <v>0</v>
      </c>
      <c r="DP1359">
        <v>1</v>
      </c>
      <c r="DQ1359">
        <v>0</v>
      </c>
      <c r="DR1359">
        <v>1</v>
      </c>
      <c r="DS1359">
        <v>1</v>
      </c>
      <c r="DT1359">
        <v>1</v>
      </c>
      <c r="DU1359">
        <v>0</v>
      </c>
      <c r="DV1359">
        <v>0</v>
      </c>
      <c r="DW1359">
        <v>1</v>
      </c>
      <c r="DX1359">
        <v>1</v>
      </c>
      <c r="DY1359">
        <v>1</v>
      </c>
      <c r="DZ1359">
        <v>0</v>
      </c>
      <c r="EA1359">
        <v>1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1</v>
      </c>
      <c r="EL1359">
        <v>3</v>
      </c>
      <c r="EN1359">
        <v>0</v>
      </c>
      <c r="EO1359" t="s">
        <v>214</v>
      </c>
      <c r="EP1359" s="1" t="s">
        <v>163</v>
      </c>
      <c r="EQ1359">
        <v>1</v>
      </c>
      <c r="ER1359">
        <v>0</v>
      </c>
      <c r="ES1359">
        <v>1</v>
      </c>
      <c r="ET1359">
        <v>0</v>
      </c>
      <c r="EU1359">
        <v>0</v>
      </c>
      <c r="EV1359">
        <v>0</v>
      </c>
      <c r="EW1359">
        <v>0</v>
      </c>
      <c r="EX1359">
        <v>0</v>
      </c>
      <c r="EY1359">
        <v>0</v>
      </c>
      <c r="EZ1359">
        <v>0</v>
      </c>
      <c r="FA1359" s="1" t="s">
        <v>163</v>
      </c>
      <c r="FB1359">
        <v>0</v>
      </c>
      <c r="FF1359" s="1" t="s">
        <v>163</v>
      </c>
    </row>
    <row r="1360" spans="1:162" x14ac:dyDescent="0.25">
      <c r="A1360">
        <v>1048</v>
      </c>
      <c r="B1360">
        <v>72</v>
      </c>
      <c r="C1360" s="1" t="s">
        <v>162</v>
      </c>
      <c r="D1360">
        <v>0</v>
      </c>
      <c r="F1360">
        <v>1</v>
      </c>
      <c r="G1360">
        <v>1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 s="1" t="s">
        <v>163</v>
      </c>
      <c r="AD1360">
        <v>0</v>
      </c>
      <c r="AG1360" s="1" t="s">
        <v>163</v>
      </c>
      <c r="AH1360">
        <v>0</v>
      </c>
      <c r="AJ1360" s="1" t="s">
        <v>163</v>
      </c>
      <c r="AK1360">
        <v>1</v>
      </c>
      <c r="AL1360">
        <v>1</v>
      </c>
      <c r="AM1360">
        <v>4</v>
      </c>
      <c r="AN1360">
        <v>0</v>
      </c>
      <c r="AO1360">
        <v>3</v>
      </c>
      <c r="AP1360">
        <v>1</v>
      </c>
      <c r="AU1360" t="s">
        <v>163</v>
      </c>
      <c r="AV1360" t="s">
        <v>163</v>
      </c>
      <c r="AW1360" s="1" t="s">
        <v>163</v>
      </c>
      <c r="AX1360" s="1" t="s">
        <v>163</v>
      </c>
      <c r="AY1360" s="1" t="s">
        <v>163</v>
      </c>
      <c r="AZ1360" s="1" t="s">
        <v>163</v>
      </c>
      <c r="BA1360">
        <v>145</v>
      </c>
      <c r="BB1360">
        <v>46</v>
      </c>
      <c r="BC1360" s="1" t="s">
        <v>175</v>
      </c>
      <c r="BD1360" s="1" t="s">
        <v>163</v>
      </c>
      <c r="BE1360">
        <v>0</v>
      </c>
      <c r="BF1360">
        <v>0</v>
      </c>
      <c r="BG1360">
        <v>0</v>
      </c>
      <c r="BH1360">
        <v>300</v>
      </c>
      <c r="BI1360">
        <v>2000</v>
      </c>
      <c r="BJ1360">
        <v>1</v>
      </c>
      <c r="BK1360">
        <v>1</v>
      </c>
      <c r="BL1360" s="1" t="s">
        <v>163</v>
      </c>
      <c r="BM1360">
        <v>1</v>
      </c>
      <c r="BN1360">
        <v>1</v>
      </c>
      <c r="BO1360">
        <v>1</v>
      </c>
      <c r="BP1360">
        <v>1</v>
      </c>
      <c r="BQ1360">
        <v>2</v>
      </c>
      <c r="BR1360">
        <v>0</v>
      </c>
      <c r="BS1360" s="1" t="s">
        <v>163</v>
      </c>
      <c r="BT1360" s="1" t="s">
        <v>163</v>
      </c>
      <c r="BU1360">
        <v>1</v>
      </c>
      <c r="BW1360" s="1" t="s">
        <v>163</v>
      </c>
      <c r="BX1360" t="s">
        <v>196</v>
      </c>
      <c r="BY1360">
        <v>5</v>
      </c>
      <c r="BZ1360" s="1" t="s">
        <v>163</v>
      </c>
      <c r="CA1360">
        <v>1</v>
      </c>
      <c r="CB1360">
        <v>300</v>
      </c>
      <c r="CC1360">
        <v>8</v>
      </c>
      <c r="CD1360">
        <v>0</v>
      </c>
      <c r="CE1360">
        <v>0</v>
      </c>
      <c r="CK1360" s="1" t="s">
        <v>163</v>
      </c>
      <c r="CL1360">
        <v>0</v>
      </c>
      <c r="CM1360">
        <v>0</v>
      </c>
      <c r="CO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2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1</v>
      </c>
      <c r="DE1360" s="1" t="s">
        <v>163</v>
      </c>
      <c r="DF1360">
        <v>0</v>
      </c>
      <c r="DH1360">
        <v>1</v>
      </c>
      <c r="DI1360">
        <v>0</v>
      </c>
      <c r="DJ1360">
        <v>0</v>
      </c>
      <c r="DK1360">
        <v>1</v>
      </c>
      <c r="DL1360">
        <v>0</v>
      </c>
      <c r="DR1360">
        <v>1</v>
      </c>
      <c r="DS1360">
        <v>0</v>
      </c>
      <c r="DT1360">
        <v>0</v>
      </c>
      <c r="DU1360">
        <v>1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1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3</v>
      </c>
      <c r="EN1360">
        <v>1</v>
      </c>
      <c r="EO1360" t="s">
        <v>165</v>
      </c>
      <c r="EP1360" s="1" t="s">
        <v>163</v>
      </c>
      <c r="EQ1360">
        <v>1</v>
      </c>
      <c r="ER1360">
        <v>0</v>
      </c>
      <c r="ES1360">
        <v>1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 s="1" t="s">
        <v>163</v>
      </c>
      <c r="FB1360">
        <v>0</v>
      </c>
      <c r="FF1360" s="1" t="s">
        <v>290</v>
      </c>
    </row>
    <row r="1361" spans="1:162" x14ac:dyDescent="0.25">
      <c r="A1361">
        <v>1025</v>
      </c>
      <c r="B1361">
        <v>25</v>
      </c>
      <c r="C1361" s="1" t="s">
        <v>162</v>
      </c>
      <c r="D1361">
        <v>0</v>
      </c>
      <c r="F1361">
        <v>0</v>
      </c>
      <c r="AC1361" s="1" t="s">
        <v>163</v>
      </c>
      <c r="AD1361">
        <v>0</v>
      </c>
      <c r="AG1361" s="1" t="s">
        <v>163</v>
      </c>
      <c r="AH1361">
        <v>0</v>
      </c>
      <c r="AJ1361" s="1" t="s">
        <v>163</v>
      </c>
      <c r="AK1361">
        <v>2</v>
      </c>
      <c r="AL1361">
        <v>1</v>
      </c>
      <c r="AM1361">
        <v>4</v>
      </c>
      <c r="AN1361">
        <v>0</v>
      </c>
      <c r="AO1361">
        <v>2</v>
      </c>
      <c r="AP1361">
        <v>2</v>
      </c>
      <c r="AU1361" t="s">
        <v>163</v>
      </c>
      <c r="AV1361" t="s">
        <v>163</v>
      </c>
      <c r="AW1361" s="1" t="s">
        <v>163</v>
      </c>
      <c r="AX1361" s="1" t="s">
        <v>163</v>
      </c>
      <c r="AY1361" s="1" t="s">
        <v>163</v>
      </c>
      <c r="AZ1361" s="1" t="s">
        <v>163</v>
      </c>
      <c r="BA1361">
        <v>167</v>
      </c>
      <c r="BB1361">
        <v>54</v>
      </c>
      <c r="BC1361" s="1" t="s">
        <v>167</v>
      </c>
      <c r="BD1361" s="1" t="s">
        <v>163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L1361" s="1" t="s">
        <v>163</v>
      </c>
      <c r="BM1361">
        <v>1</v>
      </c>
      <c r="BN1361">
        <v>1</v>
      </c>
      <c r="BO1361">
        <v>1</v>
      </c>
      <c r="BP1361">
        <v>1</v>
      </c>
      <c r="BQ1361">
        <v>7</v>
      </c>
      <c r="BR1361">
        <v>0</v>
      </c>
      <c r="BS1361" s="1" t="s">
        <v>163</v>
      </c>
      <c r="BT1361" s="1" t="s">
        <v>163</v>
      </c>
      <c r="BU1361">
        <v>1</v>
      </c>
      <c r="BW1361" s="1" t="s">
        <v>163</v>
      </c>
      <c r="BX1361" t="s">
        <v>170</v>
      </c>
      <c r="BZ1361" s="1" t="s">
        <v>749</v>
      </c>
      <c r="CA1361">
        <v>2</v>
      </c>
      <c r="CC1361">
        <v>8</v>
      </c>
      <c r="CD1361">
        <v>1</v>
      </c>
      <c r="CE1361">
        <v>1</v>
      </c>
      <c r="CF1361">
        <v>0</v>
      </c>
      <c r="CG1361">
        <v>0</v>
      </c>
      <c r="CH1361">
        <v>0</v>
      </c>
      <c r="CI1361">
        <v>0</v>
      </c>
      <c r="CJ1361">
        <v>1</v>
      </c>
      <c r="CK1361" s="1" t="s">
        <v>749</v>
      </c>
      <c r="CL1361">
        <v>0</v>
      </c>
      <c r="CM1361">
        <v>0</v>
      </c>
      <c r="CO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4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1</v>
      </c>
      <c r="DE1361" s="1" t="s">
        <v>163</v>
      </c>
      <c r="DF1361">
        <v>0</v>
      </c>
      <c r="DH1361">
        <v>1</v>
      </c>
      <c r="DI1361">
        <v>0</v>
      </c>
      <c r="DJ1361">
        <v>0</v>
      </c>
      <c r="DK1361">
        <v>1</v>
      </c>
      <c r="DL1361">
        <v>1</v>
      </c>
      <c r="DM1361">
        <v>0</v>
      </c>
      <c r="DN1361">
        <v>0</v>
      </c>
      <c r="DO1361">
        <v>1</v>
      </c>
      <c r="DP1361">
        <v>0</v>
      </c>
      <c r="DQ1361">
        <v>0</v>
      </c>
      <c r="DR1361">
        <v>1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1</v>
      </c>
      <c r="EC1361">
        <v>0</v>
      </c>
      <c r="ED1361">
        <v>0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1</v>
      </c>
      <c r="EL1361">
        <v>1</v>
      </c>
      <c r="EN1361">
        <v>1</v>
      </c>
      <c r="EO1361" t="s">
        <v>167</v>
      </c>
      <c r="EP1361" s="1" t="s">
        <v>163</v>
      </c>
      <c r="EQ1361">
        <v>1</v>
      </c>
      <c r="ER1361">
        <v>0</v>
      </c>
      <c r="ES1361">
        <v>0</v>
      </c>
      <c r="ET1361">
        <v>0</v>
      </c>
      <c r="EU1361">
        <v>0</v>
      </c>
      <c r="EV1361">
        <v>0</v>
      </c>
      <c r="EW1361">
        <v>0</v>
      </c>
      <c r="EX1361">
        <v>1</v>
      </c>
      <c r="EY1361">
        <v>0</v>
      </c>
      <c r="EZ1361">
        <v>0</v>
      </c>
      <c r="FA1361" s="1" t="s">
        <v>163</v>
      </c>
      <c r="FB1361">
        <v>0</v>
      </c>
      <c r="FF1361" s="1" t="s">
        <v>316</v>
      </c>
    </row>
    <row r="1362" spans="1:162" x14ac:dyDescent="0.25">
      <c r="A1362">
        <v>1011</v>
      </c>
      <c r="B1362">
        <v>70</v>
      </c>
      <c r="C1362" s="1" t="s">
        <v>162</v>
      </c>
      <c r="D1362">
        <v>0</v>
      </c>
      <c r="F1362">
        <v>1</v>
      </c>
      <c r="G1362">
        <v>0</v>
      </c>
      <c r="H1362">
        <v>0</v>
      </c>
      <c r="I1362">
        <v>0</v>
      </c>
      <c r="J1362">
        <v>1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1</v>
      </c>
      <c r="AC1362" s="1" t="s">
        <v>202</v>
      </c>
      <c r="AD1362">
        <v>2</v>
      </c>
      <c r="AG1362" s="1" t="s">
        <v>163</v>
      </c>
      <c r="AH1362">
        <v>0</v>
      </c>
      <c r="AJ1362" s="1" t="s">
        <v>163</v>
      </c>
      <c r="AK1362">
        <v>1</v>
      </c>
      <c r="AL1362">
        <v>1</v>
      </c>
      <c r="AM1362">
        <v>3</v>
      </c>
      <c r="AN1362">
        <v>0</v>
      </c>
      <c r="AO1362">
        <v>1</v>
      </c>
      <c r="AP1362">
        <v>2</v>
      </c>
      <c r="AU1362" t="s">
        <v>163</v>
      </c>
      <c r="AV1362" t="s">
        <v>163</v>
      </c>
      <c r="AW1362" s="1" t="s">
        <v>163</v>
      </c>
      <c r="AX1362" s="1" t="s">
        <v>163</v>
      </c>
      <c r="AY1362" s="1" t="s">
        <v>163</v>
      </c>
      <c r="AZ1362" s="1" t="s">
        <v>163</v>
      </c>
      <c r="BA1362">
        <v>145</v>
      </c>
      <c r="BB1362">
        <v>63</v>
      </c>
      <c r="BC1362" s="1" t="s">
        <v>175</v>
      </c>
      <c r="BD1362" s="1" t="s">
        <v>163</v>
      </c>
      <c r="BE1362">
        <v>0</v>
      </c>
      <c r="BF1362">
        <v>0</v>
      </c>
      <c r="BG1362">
        <v>0</v>
      </c>
      <c r="BH1362">
        <v>5000</v>
      </c>
      <c r="BI1362">
        <v>5000</v>
      </c>
      <c r="BJ1362">
        <v>0</v>
      </c>
      <c r="BL1362" s="1" t="s">
        <v>163</v>
      </c>
      <c r="BM1362">
        <v>1</v>
      </c>
      <c r="BN1362">
        <v>1</v>
      </c>
      <c r="BO1362">
        <v>1</v>
      </c>
      <c r="BP1362">
        <v>1</v>
      </c>
      <c r="BQ1362">
        <v>2</v>
      </c>
      <c r="BR1362">
        <v>0</v>
      </c>
      <c r="BS1362" s="1" t="s">
        <v>163</v>
      </c>
      <c r="BT1362" s="1" t="s">
        <v>163</v>
      </c>
      <c r="BU1362">
        <v>1</v>
      </c>
      <c r="BW1362" s="1" t="s">
        <v>163</v>
      </c>
      <c r="BX1362" t="s">
        <v>196</v>
      </c>
      <c r="BY1362">
        <v>1</v>
      </c>
      <c r="BZ1362" s="1" t="s">
        <v>163</v>
      </c>
      <c r="CA1362">
        <v>1</v>
      </c>
      <c r="CB1362">
        <v>500</v>
      </c>
      <c r="CC1362">
        <v>8</v>
      </c>
      <c r="CD1362">
        <v>0</v>
      </c>
      <c r="CE1362">
        <v>0</v>
      </c>
      <c r="CK1362" s="1" t="s">
        <v>163</v>
      </c>
      <c r="CL1362">
        <v>0</v>
      </c>
      <c r="CM1362">
        <v>0</v>
      </c>
      <c r="CO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3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1</v>
      </c>
      <c r="DE1362" s="1" t="s">
        <v>163</v>
      </c>
      <c r="DF1362">
        <v>1</v>
      </c>
      <c r="DG1362">
        <v>20</v>
      </c>
      <c r="DH1362">
        <v>1</v>
      </c>
      <c r="DI1362">
        <v>1</v>
      </c>
      <c r="DJ1362">
        <v>1</v>
      </c>
      <c r="DK1362">
        <v>1</v>
      </c>
      <c r="DL1362">
        <v>1</v>
      </c>
      <c r="DM1362">
        <v>0</v>
      </c>
      <c r="DN1362">
        <v>0</v>
      </c>
      <c r="DO1362">
        <v>0</v>
      </c>
      <c r="DP1362">
        <v>1</v>
      </c>
      <c r="DQ1362">
        <v>0</v>
      </c>
      <c r="DR1362">
        <v>1</v>
      </c>
      <c r="DS1362">
        <v>0</v>
      </c>
      <c r="DT1362">
        <v>1</v>
      </c>
      <c r="DU1362">
        <v>0</v>
      </c>
      <c r="DV1362">
        <v>0</v>
      </c>
      <c r="DW1362">
        <v>1</v>
      </c>
      <c r="DX1362">
        <v>1</v>
      </c>
      <c r="DY1362">
        <v>1</v>
      </c>
      <c r="DZ1362">
        <v>0</v>
      </c>
      <c r="EA1362">
        <v>1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1</v>
      </c>
      <c r="EL1362">
        <v>3</v>
      </c>
      <c r="EN1362">
        <v>0</v>
      </c>
      <c r="EO1362" t="s">
        <v>214</v>
      </c>
      <c r="EP1362" s="1" t="s">
        <v>163</v>
      </c>
      <c r="EQ1362">
        <v>1</v>
      </c>
      <c r="ER1362">
        <v>0</v>
      </c>
      <c r="ES1362">
        <v>1</v>
      </c>
      <c r="ET1362">
        <v>0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>
        <v>0</v>
      </c>
      <c r="FA1362" s="1" t="s">
        <v>163</v>
      </c>
      <c r="FB1362">
        <v>0</v>
      </c>
      <c r="FF1362" s="1" t="s">
        <v>163</v>
      </c>
    </row>
    <row r="1363" spans="1:162" x14ac:dyDescent="0.25">
      <c r="A1363">
        <v>1026</v>
      </c>
      <c r="B1363">
        <v>55</v>
      </c>
      <c r="C1363" s="1" t="s">
        <v>173</v>
      </c>
      <c r="D1363">
        <v>0</v>
      </c>
      <c r="F1363">
        <v>0</v>
      </c>
      <c r="AC1363" s="1" t="s">
        <v>163</v>
      </c>
      <c r="AD1363">
        <v>1</v>
      </c>
      <c r="AE1363">
        <v>1</v>
      </c>
      <c r="AF1363">
        <v>1</v>
      </c>
      <c r="AG1363" s="1" t="s">
        <v>164</v>
      </c>
      <c r="AH1363">
        <v>3</v>
      </c>
      <c r="AI1363">
        <v>5</v>
      </c>
      <c r="AJ1363" s="1" t="s">
        <v>181</v>
      </c>
      <c r="AK1363">
        <v>0</v>
      </c>
      <c r="AL1363">
        <v>0</v>
      </c>
      <c r="AU1363" t="s">
        <v>163</v>
      </c>
      <c r="AV1363" t="s">
        <v>163</v>
      </c>
      <c r="AW1363" s="1" t="s">
        <v>163</v>
      </c>
      <c r="AX1363" s="1" t="s">
        <v>163</v>
      </c>
      <c r="AY1363" s="1" t="s">
        <v>163</v>
      </c>
      <c r="AZ1363" s="1" t="s">
        <v>163</v>
      </c>
      <c r="BA1363">
        <v>165</v>
      </c>
      <c r="BB1363">
        <v>80</v>
      </c>
      <c r="BC1363" s="1" t="s">
        <v>175</v>
      </c>
      <c r="BD1363" s="1" t="s">
        <v>163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L1363" s="1" t="s">
        <v>163</v>
      </c>
      <c r="BM1363">
        <v>1</v>
      </c>
      <c r="BN1363">
        <v>1</v>
      </c>
      <c r="BO1363">
        <v>1</v>
      </c>
      <c r="BP1363">
        <v>1</v>
      </c>
      <c r="BQ1363">
        <v>3</v>
      </c>
      <c r="BR1363">
        <v>0</v>
      </c>
      <c r="BS1363" s="1" t="s">
        <v>163</v>
      </c>
      <c r="BT1363" s="1" t="s">
        <v>163</v>
      </c>
      <c r="BU1363">
        <v>1</v>
      </c>
      <c r="BW1363" s="1" t="s">
        <v>163</v>
      </c>
      <c r="BX1363" t="s">
        <v>196</v>
      </c>
      <c r="BY1363">
        <v>4</v>
      </c>
      <c r="BZ1363" s="1" t="s">
        <v>163</v>
      </c>
      <c r="CA1363">
        <v>1</v>
      </c>
      <c r="CB1363">
        <v>400</v>
      </c>
      <c r="CC1363">
        <v>12</v>
      </c>
      <c r="CD1363">
        <v>0</v>
      </c>
      <c r="CE1363">
        <v>0</v>
      </c>
      <c r="CK1363" s="1" t="s">
        <v>163</v>
      </c>
      <c r="CL1363">
        <v>0</v>
      </c>
      <c r="CM1363">
        <v>0</v>
      </c>
      <c r="CO1363">
        <v>1</v>
      </c>
      <c r="CP1363">
        <v>1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4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1</v>
      </c>
      <c r="DE1363" s="1" t="s">
        <v>163</v>
      </c>
      <c r="DF1363">
        <v>0</v>
      </c>
      <c r="DH1363">
        <v>1</v>
      </c>
      <c r="DI1363">
        <v>1</v>
      </c>
      <c r="DJ1363">
        <v>1</v>
      </c>
      <c r="DK1363">
        <v>1</v>
      </c>
      <c r="DL1363">
        <v>0</v>
      </c>
      <c r="DR1363">
        <v>1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1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1</v>
      </c>
      <c r="EL1363">
        <v>2</v>
      </c>
      <c r="EM1363">
        <v>2500</v>
      </c>
      <c r="EN1363">
        <v>1</v>
      </c>
      <c r="EO1363" t="s">
        <v>165</v>
      </c>
      <c r="EP1363" s="1" t="s">
        <v>163</v>
      </c>
      <c r="EQ1363">
        <v>1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1</v>
      </c>
      <c r="EX1363">
        <v>0</v>
      </c>
      <c r="EY1363">
        <v>0</v>
      </c>
      <c r="EZ1363">
        <v>0</v>
      </c>
      <c r="FA1363" s="1" t="s">
        <v>361</v>
      </c>
      <c r="FB1363">
        <v>1</v>
      </c>
      <c r="FC1363">
        <v>1</v>
      </c>
      <c r="FD1363">
        <v>0</v>
      </c>
      <c r="FE1363">
        <v>0</v>
      </c>
      <c r="FF1363" s="1" t="s">
        <v>163</v>
      </c>
    </row>
    <row r="1364" spans="1:162" x14ac:dyDescent="0.25">
      <c r="A1364">
        <v>1011</v>
      </c>
      <c r="B1364">
        <v>30</v>
      </c>
      <c r="C1364" s="1" t="s">
        <v>169</v>
      </c>
      <c r="D1364">
        <v>0</v>
      </c>
      <c r="F1364">
        <v>0</v>
      </c>
      <c r="AC1364" s="1" t="s">
        <v>163</v>
      </c>
      <c r="AD1364">
        <v>1</v>
      </c>
      <c r="AE1364">
        <v>2</v>
      </c>
      <c r="AF1364">
        <v>2</v>
      </c>
      <c r="AG1364" s="1" t="s">
        <v>164</v>
      </c>
      <c r="AH1364">
        <v>3</v>
      </c>
      <c r="AI1364">
        <v>10</v>
      </c>
      <c r="AJ1364" s="1" t="s">
        <v>181</v>
      </c>
      <c r="AK1364">
        <v>1</v>
      </c>
      <c r="AL1364">
        <v>1</v>
      </c>
      <c r="AM1364">
        <v>3</v>
      </c>
      <c r="AN1364">
        <v>0</v>
      </c>
      <c r="AO1364">
        <v>3</v>
      </c>
      <c r="AU1364" t="s">
        <v>163</v>
      </c>
      <c r="AV1364" t="s">
        <v>163</v>
      </c>
      <c r="AW1364" s="1" t="s">
        <v>163</v>
      </c>
      <c r="AX1364" s="1" t="s">
        <v>163</v>
      </c>
      <c r="AY1364" s="1" t="s">
        <v>163</v>
      </c>
      <c r="AZ1364" s="1" t="s">
        <v>163</v>
      </c>
      <c r="BA1364">
        <v>164</v>
      </c>
      <c r="BB1364">
        <v>50</v>
      </c>
      <c r="BC1364" s="1" t="s">
        <v>175</v>
      </c>
      <c r="BD1364" s="1" t="s">
        <v>163</v>
      </c>
      <c r="BE1364">
        <v>0</v>
      </c>
      <c r="BF1364">
        <v>0</v>
      </c>
      <c r="BG1364">
        <v>0</v>
      </c>
      <c r="BH1364">
        <v>3500</v>
      </c>
      <c r="BI1364">
        <v>3500</v>
      </c>
      <c r="BJ1364">
        <v>0</v>
      </c>
      <c r="BL1364" s="1" t="s">
        <v>163</v>
      </c>
      <c r="BM1364">
        <v>1</v>
      </c>
      <c r="BN1364">
        <v>1</v>
      </c>
      <c r="BO1364">
        <v>1</v>
      </c>
      <c r="BP1364">
        <v>1</v>
      </c>
      <c r="BQ1364">
        <v>4</v>
      </c>
      <c r="BR1364">
        <v>0</v>
      </c>
      <c r="BS1364" s="1" t="s">
        <v>163</v>
      </c>
      <c r="BT1364" s="1" t="s">
        <v>163</v>
      </c>
      <c r="BU1364">
        <v>1</v>
      </c>
      <c r="BW1364" s="1" t="s">
        <v>163</v>
      </c>
      <c r="BX1364" t="s">
        <v>196</v>
      </c>
      <c r="BY1364">
        <v>1</v>
      </c>
      <c r="BZ1364" s="1" t="s">
        <v>163</v>
      </c>
      <c r="CA1364">
        <v>2</v>
      </c>
      <c r="CB1364">
        <v>12000</v>
      </c>
      <c r="CC1364">
        <v>8</v>
      </c>
      <c r="CD1364">
        <v>0</v>
      </c>
      <c r="CE1364">
        <v>1</v>
      </c>
      <c r="CF1364">
        <v>0</v>
      </c>
      <c r="CG1364">
        <v>0</v>
      </c>
      <c r="CH1364">
        <v>0</v>
      </c>
      <c r="CI1364">
        <v>1</v>
      </c>
      <c r="CJ1364">
        <v>0</v>
      </c>
      <c r="CK1364" s="1" t="s">
        <v>163</v>
      </c>
      <c r="CL1364">
        <v>0</v>
      </c>
      <c r="CM1364">
        <v>0</v>
      </c>
      <c r="CO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2</v>
      </c>
      <c r="CX1364">
        <v>0</v>
      </c>
      <c r="CY1364">
        <v>0</v>
      </c>
      <c r="CZ1364">
        <v>1</v>
      </c>
      <c r="DA1364">
        <v>0</v>
      </c>
      <c r="DB1364">
        <v>0</v>
      </c>
      <c r="DC1364">
        <v>0</v>
      </c>
      <c r="DD1364">
        <v>0</v>
      </c>
      <c r="DE1364" s="1" t="s">
        <v>163</v>
      </c>
      <c r="DF1364">
        <v>0</v>
      </c>
      <c r="DH1364">
        <v>1</v>
      </c>
      <c r="DI1364">
        <v>1</v>
      </c>
      <c r="DJ1364">
        <v>1</v>
      </c>
      <c r="DK1364">
        <v>1</v>
      </c>
      <c r="DL1364">
        <v>1</v>
      </c>
      <c r="DM1364">
        <v>0</v>
      </c>
      <c r="DN1364">
        <v>0</v>
      </c>
      <c r="DO1364">
        <v>0</v>
      </c>
      <c r="DP1364">
        <v>1</v>
      </c>
      <c r="DQ1364">
        <v>0</v>
      </c>
      <c r="DR1364">
        <v>0</v>
      </c>
      <c r="DS1364">
        <v>1</v>
      </c>
      <c r="DT1364">
        <v>0</v>
      </c>
      <c r="DU1364">
        <v>0</v>
      </c>
      <c r="DV1364">
        <v>0</v>
      </c>
      <c r="DW1364">
        <v>0</v>
      </c>
      <c r="DX1364">
        <v>1</v>
      </c>
      <c r="DY1364">
        <v>1</v>
      </c>
      <c r="DZ1364">
        <v>0</v>
      </c>
      <c r="EA1364">
        <v>1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1</v>
      </c>
      <c r="EL1364">
        <v>3</v>
      </c>
      <c r="EN1364">
        <v>0</v>
      </c>
      <c r="EO1364" t="s">
        <v>165</v>
      </c>
      <c r="EP1364" s="1" t="s">
        <v>163</v>
      </c>
      <c r="EQ1364">
        <v>1</v>
      </c>
      <c r="ER1364">
        <v>1</v>
      </c>
      <c r="ES1364">
        <v>1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 s="1" t="s">
        <v>163</v>
      </c>
      <c r="FB1364">
        <v>0</v>
      </c>
      <c r="FF1364" s="1" t="s">
        <v>163</v>
      </c>
    </row>
    <row r="1365" spans="1:162" x14ac:dyDescent="0.25">
      <c r="A1365">
        <v>1048</v>
      </c>
      <c r="B1365">
        <v>76</v>
      </c>
      <c r="C1365" s="1" t="s">
        <v>162</v>
      </c>
      <c r="D1365">
        <v>0</v>
      </c>
      <c r="F1365">
        <v>1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1</v>
      </c>
      <c r="AC1365" s="1" t="s">
        <v>750</v>
      </c>
      <c r="AD1365">
        <v>0</v>
      </c>
      <c r="AG1365" s="1" t="s">
        <v>163</v>
      </c>
      <c r="AH1365">
        <v>0</v>
      </c>
      <c r="AJ1365" s="1" t="s">
        <v>163</v>
      </c>
      <c r="AK1365">
        <v>0</v>
      </c>
      <c r="AL1365">
        <v>1</v>
      </c>
      <c r="AM1365">
        <v>6</v>
      </c>
      <c r="AN1365">
        <v>1</v>
      </c>
      <c r="AO1365">
        <v>4</v>
      </c>
      <c r="AP1365">
        <v>1</v>
      </c>
      <c r="AQ1365">
        <v>80</v>
      </c>
      <c r="AR1365">
        <v>12</v>
      </c>
      <c r="AU1365" t="s">
        <v>163</v>
      </c>
      <c r="AV1365" t="s">
        <v>163</v>
      </c>
      <c r="AW1365" s="1" t="s">
        <v>163</v>
      </c>
      <c r="AX1365" s="1" t="s">
        <v>163</v>
      </c>
      <c r="AY1365" s="1" t="s">
        <v>163</v>
      </c>
      <c r="AZ1365" s="1" t="s">
        <v>163</v>
      </c>
      <c r="BA1365">
        <v>140</v>
      </c>
      <c r="BB1365">
        <v>43</v>
      </c>
      <c r="BC1365" s="1" t="s">
        <v>175</v>
      </c>
      <c r="BD1365" s="1" t="s">
        <v>163</v>
      </c>
      <c r="BE1365">
        <v>0</v>
      </c>
      <c r="BF1365">
        <v>0</v>
      </c>
      <c r="BG1365">
        <v>0</v>
      </c>
      <c r="BH1365">
        <v>300</v>
      </c>
      <c r="BI1365">
        <v>2000</v>
      </c>
      <c r="BJ1365">
        <v>0</v>
      </c>
      <c r="BL1365" s="1" t="s">
        <v>163</v>
      </c>
      <c r="BM1365">
        <v>1</v>
      </c>
      <c r="BN1365">
        <v>1</v>
      </c>
      <c r="BO1365">
        <v>1</v>
      </c>
      <c r="BP1365">
        <v>1</v>
      </c>
      <c r="BQ1365">
        <v>2</v>
      </c>
      <c r="BR1365">
        <v>0</v>
      </c>
      <c r="BS1365" s="1" t="s">
        <v>163</v>
      </c>
      <c r="BT1365" s="1" t="s">
        <v>163</v>
      </c>
      <c r="BU1365">
        <v>0</v>
      </c>
      <c r="BV1365">
        <v>2</v>
      </c>
      <c r="BW1365" s="1" t="s">
        <v>163</v>
      </c>
      <c r="BX1365" t="s">
        <v>163</v>
      </c>
      <c r="BZ1365" s="1" t="s">
        <v>163</v>
      </c>
      <c r="CK1365" s="1" t="s">
        <v>163</v>
      </c>
      <c r="CM1365">
        <v>0</v>
      </c>
      <c r="CO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2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1</v>
      </c>
      <c r="DE1365" s="1" t="s">
        <v>163</v>
      </c>
      <c r="DF1365">
        <v>3</v>
      </c>
      <c r="DH1365">
        <v>1</v>
      </c>
      <c r="DI1365">
        <v>0</v>
      </c>
      <c r="DJ1365">
        <v>0</v>
      </c>
      <c r="DK1365">
        <v>1</v>
      </c>
      <c r="DL1365">
        <v>1</v>
      </c>
      <c r="DM1365">
        <v>1</v>
      </c>
      <c r="DN1365">
        <v>1</v>
      </c>
      <c r="DO1365">
        <v>1</v>
      </c>
      <c r="DP1365">
        <v>1</v>
      </c>
      <c r="DQ1365">
        <v>0</v>
      </c>
      <c r="DR1365">
        <v>1</v>
      </c>
      <c r="DS1365">
        <v>0</v>
      </c>
      <c r="DT1365">
        <v>0</v>
      </c>
      <c r="DU1365">
        <v>1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1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2</v>
      </c>
      <c r="EM1365">
        <v>5000</v>
      </c>
      <c r="EN1365">
        <v>1</v>
      </c>
      <c r="EO1365" t="s">
        <v>165</v>
      </c>
      <c r="EP1365" s="1" t="s">
        <v>163</v>
      </c>
      <c r="EQ1365">
        <v>1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1</v>
      </c>
      <c r="EX1365">
        <v>0</v>
      </c>
      <c r="EY1365">
        <v>0</v>
      </c>
      <c r="EZ1365">
        <v>0</v>
      </c>
      <c r="FA1365" s="1" t="s">
        <v>751</v>
      </c>
      <c r="FB1365">
        <v>0</v>
      </c>
      <c r="FF1365" s="1" t="s">
        <v>290</v>
      </c>
    </row>
    <row r="1366" spans="1:162" x14ac:dyDescent="0.25">
      <c r="A1366">
        <v>1020</v>
      </c>
      <c r="B1366">
        <v>39</v>
      </c>
      <c r="C1366" s="1" t="s">
        <v>162</v>
      </c>
      <c r="D1366">
        <v>0</v>
      </c>
      <c r="F1366">
        <v>0</v>
      </c>
      <c r="AC1366" s="1" t="s">
        <v>163</v>
      </c>
      <c r="AD1366">
        <v>0</v>
      </c>
      <c r="AG1366" s="1" t="s">
        <v>163</v>
      </c>
      <c r="AH1366">
        <v>0</v>
      </c>
      <c r="AJ1366" s="1" t="s">
        <v>163</v>
      </c>
      <c r="AK1366">
        <v>1</v>
      </c>
      <c r="AL1366">
        <v>0</v>
      </c>
      <c r="AU1366" t="s">
        <v>163</v>
      </c>
      <c r="AV1366" t="s">
        <v>163</v>
      </c>
      <c r="AW1366" s="1" t="s">
        <v>163</v>
      </c>
      <c r="AX1366" s="1" t="s">
        <v>163</v>
      </c>
      <c r="AY1366" s="1" t="s">
        <v>163</v>
      </c>
      <c r="AZ1366" s="1" t="s">
        <v>163</v>
      </c>
      <c r="BA1366">
        <v>165</v>
      </c>
      <c r="BB1366">
        <v>95</v>
      </c>
      <c r="BC1366" s="1" t="s">
        <v>175</v>
      </c>
      <c r="BD1366" s="1" t="s">
        <v>163</v>
      </c>
      <c r="BE1366">
        <v>0</v>
      </c>
      <c r="BF1366">
        <v>0</v>
      </c>
      <c r="BG1366">
        <v>1</v>
      </c>
      <c r="BH1366">
        <v>1000</v>
      </c>
      <c r="BI1366">
        <v>1500</v>
      </c>
      <c r="BJ1366">
        <v>1</v>
      </c>
      <c r="BK1366">
        <v>0</v>
      </c>
      <c r="BL1366" s="1" t="s">
        <v>752</v>
      </c>
      <c r="BM1366">
        <v>1</v>
      </c>
      <c r="BN1366">
        <v>1</v>
      </c>
      <c r="BO1366">
        <v>1</v>
      </c>
      <c r="BP1366">
        <v>1</v>
      </c>
      <c r="BQ1366">
        <v>3</v>
      </c>
      <c r="BR1366">
        <v>0</v>
      </c>
      <c r="BS1366" s="1" t="s">
        <v>163</v>
      </c>
      <c r="BT1366" s="1" t="s">
        <v>163</v>
      </c>
      <c r="BU1366">
        <v>1</v>
      </c>
      <c r="BW1366" s="1" t="s">
        <v>163</v>
      </c>
      <c r="BX1366" t="s">
        <v>170</v>
      </c>
      <c r="BZ1366" s="1" t="s">
        <v>753</v>
      </c>
      <c r="CA1366">
        <v>1</v>
      </c>
      <c r="CB1366">
        <v>600</v>
      </c>
      <c r="CC1366">
        <v>9</v>
      </c>
      <c r="CD1366">
        <v>0</v>
      </c>
      <c r="CE1366">
        <v>0</v>
      </c>
      <c r="CK1366" s="1" t="s">
        <v>163</v>
      </c>
      <c r="CL1366">
        <v>0</v>
      </c>
      <c r="CM1366">
        <v>0</v>
      </c>
      <c r="CO1366">
        <v>0</v>
      </c>
      <c r="CQ1366">
        <v>1</v>
      </c>
      <c r="CR1366">
        <v>1</v>
      </c>
      <c r="CS1366">
        <v>0</v>
      </c>
      <c r="CT1366">
        <v>0</v>
      </c>
      <c r="CU1366">
        <v>0</v>
      </c>
      <c r="CV1366">
        <v>0</v>
      </c>
      <c r="CW1366">
        <v>3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1</v>
      </c>
      <c r="DE1366" s="1" t="s">
        <v>163</v>
      </c>
      <c r="DF1366">
        <v>1</v>
      </c>
      <c r="DH1366">
        <v>0</v>
      </c>
      <c r="DL1366">
        <v>1</v>
      </c>
      <c r="DM1366">
        <v>1</v>
      </c>
      <c r="DN1366">
        <v>1</v>
      </c>
      <c r="DO1366">
        <v>1</v>
      </c>
      <c r="DP1366">
        <v>1</v>
      </c>
      <c r="DQ1366">
        <v>0</v>
      </c>
      <c r="DR1366">
        <v>1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1</v>
      </c>
      <c r="EC1366">
        <v>0</v>
      </c>
      <c r="ED1366">
        <v>1</v>
      </c>
      <c r="EE1366">
        <v>0</v>
      </c>
      <c r="EF1366">
        <v>0</v>
      </c>
      <c r="EG1366">
        <v>1</v>
      </c>
      <c r="EH1366">
        <v>0</v>
      </c>
      <c r="EI1366">
        <v>0</v>
      </c>
      <c r="EJ1366">
        <v>0</v>
      </c>
      <c r="EK1366">
        <v>0</v>
      </c>
      <c r="EL1366">
        <v>2</v>
      </c>
      <c r="EN1366">
        <v>1</v>
      </c>
      <c r="EO1366" t="s">
        <v>167</v>
      </c>
      <c r="EP1366" s="1" t="s">
        <v>163</v>
      </c>
      <c r="EQ1366">
        <v>1</v>
      </c>
      <c r="ER1366">
        <v>1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 s="1" t="s">
        <v>163</v>
      </c>
      <c r="FB1366">
        <v>0</v>
      </c>
      <c r="FF1366" s="1" t="s">
        <v>163</v>
      </c>
    </row>
    <row r="1367" spans="1:162" x14ac:dyDescent="0.25">
      <c r="A1367">
        <v>1011</v>
      </c>
      <c r="B1367">
        <v>69</v>
      </c>
      <c r="C1367" s="1" t="s">
        <v>162</v>
      </c>
      <c r="D1367">
        <v>1</v>
      </c>
      <c r="E1367">
        <v>0</v>
      </c>
      <c r="F1367">
        <v>1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1</v>
      </c>
      <c r="AB1367">
        <v>0</v>
      </c>
      <c r="AC1367" s="1" t="s">
        <v>163</v>
      </c>
      <c r="AD1367">
        <v>0</v>
      </c>
      <c r="AG1367" s="1" t="s">
        <v>163</v>
      </c>
      <c r="AH1367">
        <v>0</v>
      </c>
      <c r="AJ1367" s="1" t="s">
        <v>163</v>
      </c>
      <c r="AK1367">
        <v>2</v>
      </c>
      <c r="AL1367">
        <v>1</v>
      </c>
      <c r="AM1367">
        <v>4</v>
      </c>
      <c r="AN1367">
        <v>0</v>
      </c>
      <c r="AO1367">
        <v>3</v>
      </c>
      <c r="AP1367">
        <v>1</v>
      </c>
      <c r="AU1367" t="s">
        <v>163</v>
      </c>
      <c r="AV1367" t="s">
        <v>163</v>
      </c>
      <c r="AW1367" s="1" t="s">
        <v>163</v>
      </c>
      <c r="AX1367" s="1" t="s">
        <v>163</v>
      </c>
      <c r="AY1367" s="1" t="s">
        <v>163</v>
      </c>
      <c r="AZ1367" s="1" t="s">
        <v>163</v>
      </c>
      <c r="BA1367">
        <v>155</v>
      </c>
      <c r="BB1367">
        <v>60</v>
      </c>
      <c r="BC1367" s="1" t="s">
        <v>175</v>
      </c>
      <c r="BD1367" s="1" t="s">
        <v>163</v>
      </c>
      <c r="BE1367">
        <v>0</v>
      </c>
      <c r="BF1367">
        <v>0</v>
      </c>
      <c r="BG1367">
        <v>0</v>
      </c>
      <c r="BH1367">
        <v>3000</v>
      </c>
      <c r="BI1367">
        <v>3000</v>
      </c>
      <c r="BJ1367">
        <v>0</v>
      </c>
      <c r="BL1367" s="1" t="s">
        <v>163</v>
      </c>
      <c r="BM1367">
        <v>1</v>
      </c>
      <c r="BN1367">
        <v>0</v>
      </c>
      <c r="BO1367">
        <v>0</v>
      </c>
      <c r="BP1367">
        <v>0</v>
      </c>
      <c r="BQ1367">
        <v>1</v>
      </c>
      <c r="BR1367">
        <v>0</v>
      </c>
      <c r="BS1367" s="1" t="s">
        <v>163</v>
      </c>
      <c r="BT1367" s="1" t="s">
        <v>163</v>
      </c>
      <c r="BU1367">
        <v>0</v>
      </c>
      <c r="BV1367">
        <v>1</v>
      </c>
      <c r="BW1367" s="1" t="s">
        <v>163</v>
      </c>
      <c r="BX1367" t="s">
        <v>163</v>
      </c>
      <c r="BZ1367" s="1" t="s">
        <v>163</v>
      </c>
      <c r="CK1367" s="1" t="s">
        <v>163</v>
      </c>
      <c r="CM1367">
        <v>0</v>
      </c>
      <c r="CO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3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1</v>
      </c>
      <c r="DE1367" s="1" t="s">
        <v>163</v>
      </c>
      <c r="DF1367">
        <v>3</v>
      </c>
      <c r="DL1367">
        <v>1</v>
      </c>
      <c r="DM1367">
        <v>0</v>
      </c>
      <c r="DN1367">
        <v>0</v>
      </c>
      <c r="DO1367">
        <v>0</v>
      </c>
      <c r="DP1367">
        <v>1</v>
      </c>
      <c r="DQ1367">
        <v>0</v>
      </c>
      <c r="DR1367">
        <v>1</v>
      </c>
      <c r="DS1367">
        <v>1</v>
      </c>
      <c r="DT1367">
        <v>1</v>
      </c>
      <c r="DU1367">
        <v>0</v>
      </c>
      <c r="DV1367">
        <v>0</v>
      </c>
      <c r="DW1367">
        <v>1</v>
      </c>
      <c r="DX1367">
        <v>1</v>
      </c>
      <c r="DY1367">
        <v>1</v>
      </c>
      <c r="DZ1367">
        <v>0</v>
      </c>
      <c r="EA1367">
        <v>1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1</v>
      </c>
      <c r="EL1367">
        <v>3</v>
      </c>
      <c r="EN1367">
        <v>0</v>
      </c>
      <c r="EO1367" t="s">
        <v>167</v>
      </c>
      <c r="EP1367" s="1" t="s">
        <v>163</v>
      </c>
      <c r="EQ1367">
        <v>1</v>
      </c>
      <c r="ER1367">
        <v>0</v>
      </c>
      <c r="ES1367">
        <v>1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 s="1" t="s">
        <v>163</v>
      </c>
      <c r="FB1367">
        <v>0</v>
      </c>
      <c r="FF1367" s="1" t="s">
        <v>163</v>
      </c>
    </row>
    <row r="1368" spans="1:162" x14ac:dyDescent="0.25">
      <c r="A1368">
        <v>1011</v>
      </c>
      <c r="B1368">
        <v>55</v>
      </c>
      <c r="C1368" s="1" t="s">
        <v>162</v>
      </c>
      <c r="D1368">
        <v>1</v>
      </c>
      <c r="E1368">
        <v>1</v>
      </c>
      <c r="F1368">
        <v>0</v>
      </c>
      <c r="AC1368" s="1" t="s">
        <v>163</v>
      </c>
      <c r="AD1368">
        <v>0</v>
      </c>
      <c r="AG1368" s="1" t="s">
        <v>163</v>
      </c>
      <c r="AH1368">
        <v>0</v>
      </c>
      <c r="AJ1368" s="1" t="s">
        <v>163</v>
      </c>
      <c r="AK1368">
        <v>1</v>
      </c>
      <c r="AL1368">
        <v>1</v>
      </c>
      <c r="AM1368">
        <v>4</v>
      </c>
      <c r="AN1368">
        <v>0</v>
      </c>
      <c r="AO1368">
        <v>3</v>
      </c>
      <c r="AP1368">
        <v>1</v>
      </c>
      <c r="AU1368" t="s">
        <v>163</v>
      </c>
      <c r="AV1368" t="s">
        <v>163</v>
      </c>
      <c r="AW1368" s="1" t="s">
        <v>163</v>
      </c>
      <c r="AX1368" s="1" t="s">
        <v>163</v>
      </c>
      <c r="AY1368" s="1" t="s">
        <v>163</v>
      </c>
      <c r="AZ1368" s="1" t="s">
        <v>163</v>
      </c>
      <c r="BA1368">
        <v>145</v>
      </c>
      <c r="BB1368">
        <v>42</v>
      </c>
      <c r="BC1368" s="1" t="s">
        <v>175</v>
      </c>
      <c r="BD1368" s="1" t="s">
        <v>163</v>
      </c>
      <c r="BE1368">
        <v>0</v>
      </c>
      <c r="BF1368">
        <v>0</v>
      </c>
      <c r="BG1368">
        <v>0</v>
      </c>
      <c r="BH1368">
        <v>4000</v>
      </c>
      <c r="BI1368">
        <v>4000</v>
      </c>
      <c r="BJ1368">
        <v>0</v>
      </c>
      <c r="BL1368" s="1" t="s">
        <v>163</v>
      </c>
      <c r="BM1368">
        <v>1</v>
      </c>
      <c r="BN1368">
        <v>1</v>
      </c>
      <c r="BO1368">
        <v>1</v>
      </c>
      <c r="BP1368">
        <v>1</v>
      </c>
      <c r="BQ1368">
        <v>0</v>
      </c>
      <c r="BR1368">
        <v>0</v>
      </c>
      <c r="BS1368" s="1" t="s">
        <v>163</v>
      </c>
      <c r="BT1368" s="1" t="s">
        <v>163</v>
      </c>
      <c r="BU1368">
        <v>1</v>
      </c>
      <c r="BW1368" s="1" t="s">
        <v>163</v>
      </c>
      <c r="BX1368" t="s">
        <v>196</v>
      </c>
      <c r="BY1368">
        <v>1</v>
      </c>
      <c r="BZ1368" s="1" t="s">
        <v>163</v>
      </c>
      <c r="CA1368">
        <v>1</v>
      </c>
      <c r="CB1368">
        <v>400</v>
      </c>
      <c r="CC1368">
        <v>5</v>
      </c>
      <c r="CD1368">
        <v>0</v>
      </c>
      <c r="CE1368">
        <v>0</v>
      </c>
      <c r="CK1368" s="1" t="s">
        <v>163</v>
      </c>
      <c r="CL1368">
        <v>0</v>
      </c>
      <c r="CM1368">
        <v>0</v>
      </c>
      <c r="CO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3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1</v>
      </c>
      <c r="DE1368" s="1" t="s">
        <v>163</v>
      </c>
      <c r="DF1368">
        <v>0</v>
      </c>
      <c r="DH1368">
        <v>1</v>
      </c>
      <c r="DI1368">
        <v>1</v>
      </c>
      <c r="DJ1368">
        <v>1</v>
      </c>
      <c r="DK1368">
        <v>1</v>
      </c>
      <c r="DL1368">
        <v>1</v>
      </c>
      <c r="DM1368">
        <v>0</v>
      </c>
      <c r="DN1368">
        <v>0</v>
      </c>
      <c r="DO1368">
        <v>0</v>
      </c>
      <c r="DP1368">
        <v>1</v>
      </c>
      <c r="DQ1368">
        <v>0</v>
      </c>
      <c r="DR1368">
        <v>1</v>
      </c>
      <c r="DS1368">
        <v>0</v>
      </c>
      <c r="DT1368">
        <v>1</v>
      </c>
      <c r="DU1368">
        <v>0</v>
      </c>
      <c r="DV1368">
        <v>0</v>
      </c>
      <c r="DW1368">
        <v>1</v>
      </c>
      <c r="DX1368">
        <v>1</v>
      </c>
      <c r="DY1368">
        <v>1</v>
      </c>
      <c r="DZ1368">
        <v>0</v>
      </c>
      <c r="EA1368">
        <v>1</v>
      </c>
      <c r="EB1368">
        <v>0</v>
      </c>
      <c r="EC1368">
        <v>1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3</v>
      </c>
      <c r="EN1368">
        <v>1</v>
      </c>
      <c r="EO1368" t="s">
        <v>167</v>
      </c>
      <c r="EP1368" s="1" t="s">
        <v>163</v>
      </c>
      <c r="EQ1368">
        <v>1</v>
      </c>
      <c r="ER1368">
        <v>1</v>
      </c>
      <c r="ES1368">
        <v>1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 s="1" t="s">
        <v>163</v>
      </c>
      <c r="FB1368">
        <v>0</v>
      </c>
      <c r="FF1368" s="1" t="s">
        <v>163</v>
      </c>
    </row>
    <row r="1369" spans="1:162" x14ac:dyDescent="0.25">
      <c r="A1369">
        <v>1048</v>
      </c>
      <c r="B1369">
        <v>64</v>
      </c>
      <c r="C1369" s="1" t="s">
        <v>162</v>
      </c>
      <c r="D1369">
        <v>0</v>
      </c>
      <c r="F1369">
        <v>0</v>
      </c>
      <c r="AC1369" s="1" t="s">
        <v>163</v>
      </c>
      <c r="AD1369">
        <v>0</v>
      </c>
      <c r="AG1369" s="1" t="s">
        <v>163</v>
      </c>
      <c r="AH1369">
        <v>0</v>
      </c>
      <c r="AJ1369" s="1" t="s">
        <v>163</v>
      </c>
      <c r="AK1369">
        <v>1</v>
      </c>
      <c r="AL1369">
        <v>1</v>
      </c>
      <c r="AM1369">
        <v>6</v>
      </c>
      <c r="AN1369">
        <v>0</v>
      </c>
      <c r="AO1369">
        <v>4</v>
      </c>
      <c r="AP1369">
        <v>2</v>
      </c>
      <c r="AU1369" t="s">
        <v>163</v>
      </c>
      <c r="AV1369" t="s">
        <v>163</v>
      </c>
      <c r="AW1369" s="1" t="s">
        <v>163</v>
      </c>
      <c r="AX1369" s="1" t="s">
        <v>163</v>
      </c>
      <c r="AY1369" s="1" t="s">
        <v>163</v>
      </c>
      <c r="AZ1369" s="1" t="s">
        <v>163</v>
      </c>
      <c r="BA1369">
        <v>163</v>
      </c>
      <c r="BB1369">
        <v>98</v>
      </c>
      <c r="BC1369" s="1" t="s">
        <v>175</v>
      </c>
      <c r="BD1369" s="1" t="s">
        <v>163</v>
      </c>
      <c r="BE1369">
        <v>0</v>
      </c>
      <c r="BF1369">
        <v>0</v>
      </c>
      <c r="BG1369">
        <v>0</v>
      </c>
      <c r="BH1369">
        <v>300</v>
      </c>
      <c r="BI1369">
        <v>2500</v>
      </c>
      <c r="BJ1369">
        <v>1</v>
      </c>
      <c r="BK1369">
        <v>1</v>
      </c>
      <c r="BL1369" s="1" t="s">
        <v>163</v>
      </c>
      <c r="BM1369">
        <v>1</v>
      </c>
      <c r="BN1369">
        <v>1</v>
      </c>
      <c r="BO1369">
        <v>1</v>
      </c>
      <c r="BP1369">
        <v>1</v>
      </c>
      <c r="BQ1369">
        <v>3</v>
      </c>
      <c r="BR1369">
        <v>0</v>
      </c>
      <c r="BS1369" s="1" t="s">
        <v>163</v>
      </c>
      <c r="BT1369" s="1" t="s">
        <v>163</v>
      </c>
      <c r="BU1369">
        <v>1</v>
      </c>
      <c r="BW1369" s="1" t="s">
        <v>163</v>
      </c>
      <c r="BX1369" t="s">
        <v>196</v>
      </c>
      <c r="BY1369">
        <v>5</v>
      </c>
      <c r="BZ1369" s="1" t="s">
        <v>163</v>
      </c>
      <c r="CA1369">
        <v>1</v>
      </c>
      <c r="CB1369">
        <v>300</v>
      </c>
      <c r="CC1369">
        <v>8</v>
      </c>
      <c r="CD1369">
        <v>0</v>
      </c>
      <c r="CE1369">
        <v>0</v>
      </c>
      <c r="CK1369" s="1" t="s">
        <v>163</v>
      </c>
      <c r="CL1369">
        <v>0</v>
      </c>
      <c r="CM1369">
        <v>0</v>
      </c>
      <c r="CO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2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1</v>
      </c>
      <c r="DE1369" s="1" t="s">
        <v>163</v>
      </c>
      <c r="DF1369">
        <v>1</v>
      </c>
      <c r="DG1369">
        <v>25</v>
      </c>
      <c r="DH1369">
        <v>1</v>
      </c>
      <c r="DI1369">
        <v>0</v>
      </c>
      <c r="DJ1369">
        <v>0</v>
      </c>
      <c r="DK1369">
        <v>1</v>
      </c>
      <c r="DL1369">
        <v>0</v>
      </c>
      <c r="DR1369">
        <v>1</v>
      </c>
      <c r="DS1369">
        <v>0</v>
      </c>
      <c r="DT1369">
        <v>0</v>
      </c>
      <c r="DU1369">
        <v>1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1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1</v>
      </c>
      <c r="EN1369">
        <v>1</v>
      </c>
      <c r="EO1369" t="s">
        <v>165</v>
      </c>
      <c r="EP1369" s="1" t="s">
        <v>163</v>
      </c>
      <c r="EQ1369">
        <v>1</v>
      </c>
      <c r="ER1369">
        <v>1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 s="1" t="s">
        <v>163</v>
      </c>
      <c r="FB1369">
        <v>0</v>
      </c>
      <c r="FF1369" s="1" t="s">
        <v>290</v>
      </c>
    </row>
    <row r="1370" spans="1:162" x14ac:dyDescent="0.25">
      <c r="A1370">
        <v>1020</v>
      </c>
      <c r="B1370">
        <v>41</v>
      </c>
      <c r="C1370" s="1" t="s">
        <v>173</v>
      </c>
      <c r="D1370">
        <v>0</v>
      </c>
      <c r="F1370">
        <v>0</v>
      </c>
      <c r="AC1370" s="1" t="s">
        <v>163</v>
      </c>
      <c r="AD1370">
        <v>1</v>
      </c>
      <c r="AE1370">
        <v>2</v>
      </c>
      <c r="AF1370">
        <v>3</v>
      </c>
      <c r="AG1370" s="1" t="s">
        <v>164</v>
      </c>
      <c r="AH1370">
        <v>0</v>
      </c>
      <c r="AJ1370" s="1" t="s">
        <v>163</v>
      </c>
      <c r="AK1370">
        <v>0</v>
      </c>
      <c r="AL1370">
        <v>0</v>
      </c>
      <c r="AU1370" t="s">
        <v>163</v>
      </c>
      <c r="AV1370" t="s">
        <v>163</v>
      </c>
      <c r="AW1370" s="1" t="s">
        <v>163</v>
      </c>
      <c r="AX1370" s="1" t="s">
        <v>163</v>
      </c>
      <c r="AY1370" s="1" t="s">
        <v>163</v>
      </c>
      <c r="AZ1370" s="1" t="s">
        <v>163</v>
      </c>
      <c r="BA1370">
        <v>175</v>
      </c>
      <c r="BB1370">
        <v>70</v>
      </c>
      <c r="BC1370" s="1" t="s">
        <v>175</v>
      </c>
      <c r="BD1370" s="1" t="s">
        <v>163</v>
      </c>
      <c r="BE1370">
        <v>0</v>
      </c>
      <c r="BF1370">
        <v>0</v>
      </c>
      <c r="BG1370">
        <v>0</v>
      </c>
      <c r="BH1370">
        <v>800</v>
      </c>
      <c r="BI1370">
        <v>800</v>
      </c>
      <c r="BJ1370">
        <v>0</v>
      </c>
      <c r="BL1370" s="1" t="s">
        <v>163</v>
      </c>
      <c r="BM1370">
        <v>1</v>
      </c>
      <c r="BN1370">
        <v>1</v>
      </c>
      <c r="BO1370">
        <v>1</v>
      </c>
      <c r="BP1370">
        <v>1</v>
      </c>
      <c r="BQ1370">
        <v>3</v>
      </c>
      <c r="BR1370">
        <v>0</v>
      </c>
      <c r="BS1370" s="1" t="s">
        <v>163</v>
      </c>
      <c r="BT1370" s="1" t="s">
        <v>163</v>
      </c>
      <c r="BU1370">
        <v>1</v>
      </c>
      <c r="BW1370" s="1" t="s">
        <v>163</v>
      </c>
      <c r="BX1370" t="s">
        <v>170</v>
      </c>
      <c r="BZ1370" s="1" t="s">
        <v>754</v>
      </c>
      <c r="CA1370">
        <v>1</v>
      </c>
      <c r="CB1370">
        <v>550</v>
      </c>
      <c r="CC1370">
        <v>8</v>
      </c>
      <c r="CD1370">
        <v>0</v>
      </c>
      <c r="CE1370">
        <v>0</v>
      </c>
      <c r="CK1370" s="1" t="s">
        <v>163</v>
      </c>
      <c r="CL1370">
        <v>0</v>
      </c>
      <c r="CM1370">
        <v>0</v>
      </c>
      <c r="CO1370">
        <v>0</v>
      </c>
      <c r="CQ1370">
        <v>1</v>
      </c>
      <c r="CR1370">
        <v>1</v>
      </c>
      <c r="CS1370">
        <v>0</v>
      </c>
      <c r="CT1370">
        <v>0</v>
      </c>
      <c r="CU1370">
        <v>0</v>
      </c>
      <c r="CV1370">
        <v>0</v>
      </c>
      <c r="CW1370">
        <v>4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1</v>
      </c>
      <c r="DE1370" s="1" t="s">
        <v>163</v>
      </c>
      <c r="DF1370">
        <v>2</v>
      </c>
      <c r="DH1370">
        <v>0</v>
      </c>
      <c r="DL1370">
        <v>1</v>
      </c>
      <c r="DM1370">
        <v>1</v>
      </c>
      <c r="DN1370">
        <v>0</v>
      </c>
      <c r="DO1370">
        <v>1</v>
      </c>
      <c r="DP1370">
        <v>1</v>
      </c>
      <c r="DQ1370">
        <v>1</v>
      </c>
      <c r="DR1370">
        <v>1</v>
      </c>
      <c r="DS1370">
        <v>0</v>
      </c>
      <c r="DT1370">
        <v>0</v>
      </c>
      <c r="DU1370">
        <v>1</v>
      </c>
      <c r="DV1370">
        <v>0</v>
      </c>
      <c r="DW1370">
        <v>0</v>
      </c>
      <c r="DX1370">
        <v>1</v>
      </c>
      <c r="DY1370">
        <v>1</v>
      </c>
      <c r="DZ1370">
        <v>0</v>
      </c>
      <c r="EA1370">
        <v>0</v>
      </c>
      <c r="EB1370">
        <v>0</v>
      </c>
      <c r="EC1370">
        <v>0</v>
      </c>
      <c r="ED1370">
        <v>1</v>
      </c>
      <c r="EE1370">
        <v>0</v>
      </c>
      <c r="EF1370">
        <v>0</v>
      </c>
      <c r="EG1370">
        <v>1</v>
      </c>
      <c r="EH1370">
        <v>0</v>
      </c>
      <c r="EI1370">
        <v>0</v>
      </c>
      <c r="EJ1370">
        <v>0</v>
      </c>
      <c r="EK1370">
        <v>0</v>
      </c>
      <c r="EL1370">
        <v>2</v>
      </c>
      <c r="EN1370">
        <v>0</v>
      </c>
      <c r="EO1370" t="s">
        <v>167</v>
      </c>
      <c r="EP1370" s="1" t="s">
        <v>163</v>
      </c>
      <c r="EQ1370">
        <v>1</v>
      </c>
      <c r="ER1370">
        <v>0</v>
      </c>
      <c r="ES1370">
        <v>1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 s="1" t="s">
        <v>163</v>
      </c>
      <c r="FB1370">
        <v>0</v>
      </c>
      <c r="FF1370" s="1" t="s">
        <v>163</v>
      </c>
    </row>
    <row r="1371" spans="1:162" x14ac:dyDescent="0.25">
      <c r="A1371">
        <v>1011</v>
      </c>
      <c r="B1371">
        <v>82</v>
      </c>
      <c r="C1371" s="1" t="s">
        <v>162</v>
      </c>
      <c r="D1371">
        <v>0</v>
      </c>
      <c r="F1371">
        <v>1</v>
      </c>
      <c r="G1371">
        <v>1</v>
      </c>
      <c r="H1371">
        <v>1</v>
      </c>
      <c r="I1371">
        <v>0</v>
      </c>
      <c r="J1371">
        <v>0</v>
      </c>
      <c r="K1371">
        <v>0</v>
      </c>
      <c r="L1371">
        <v>1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1</v>
      </c>
      <c r="AC1371" s="1" t="s">
        <v>202</v>
      </c>
      <c r="AD1371">
        <v>0</v>
      </c>
      <c r="AG1371" s="1" t="s">
        <v>163</v>
      </c>
      <c r="AH1371">
        <v>0</v>
      </c>
      <c r="AJ1371" s="1" t="s">
        <v>163</v>
      </c>
      <c r="AK1371">
        <v>2</v>
      </c>
      <c r="AL1371">
        <v>0</v>
      </c>
      <c r="AU1371" t="s">
        <v>163</v>
      </c>
      <c r="AV1371" t="s">
        <v>163</v>
      </c>
      <c r="AW1371" s="1" t="s">
        <v>163</v>
      </c>
      <c r="AX1371" s="1" t="s">
        <v>163</v>
      </c>
      <c r="AY1371" s="1" t="s">
        <v>163</v>
      </c>
      <c r="AZ1371" s="1" t="s">
        <v>163</v>
      </c>
      <c r="BA1371">
        <v>162</v>
      </c>
      <c r="BB1371">
        <v>55</v>
      </c>
      <c r="BC1371" s="1" t="s">
        <v>175</v>
      </c>
      <c r="BD1371" s="1" t="s">
        <v>163</v>
      </c>
      <c r="BE1371">
        <v>0</v>
      </c>
      <c r="BF1371">
        <v>0</v>
      </c>
      <c r="BG1371">
        <v>0</v>
      </c>
      <c r="BH1371">
        <v>2500</v>
      </c>
      <c r="BI1371">
        <v>2500</v>
      </c>
      <c r="BJ1371">
        <v>0</v>
      </c>
      <c r="BL1371" s="1" t="s">
        <v>163</v>
      </c>
      <c r="BM1371">
        <v>1</v>
      </c>
      <c r="BN1371">
        <v>1</v>
      </c>
      <c r="BO1371">
        <v>1</v>
      </c>
      <c r="BP1371">
        <v>1</v>
      </c>
      <c r="BQ1371">
        <v>2</v>
      </c>
      <c r="BR1371">
        <v>0</v>
      </c>
      <c r="BS1371" s="1" t="s">
        <v>163</v>
      </c>
      <c r="BT1371" s="1" t="s">
        <v>163</v>
      </c>
      <c r="BU1371">
        <v>0</v>
      </c>
      <c r="BV1371">
        <v>2</v>
      </c>
      <c r="BW1371" s="1" t="s">
        <v>163</v>
      </c>
      <c r="BX1371" t="s">
        <v>163</v>
      </c>
      <c r="BZ1371" s="1" t="s">
        <v>163</v>
      </c>
      <c r="CK1371" s="1" t="s">
        <v>163</v>
      </c>
      <c r="CM1371">
        <v>0</v>
      </c>
      <c r="CO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3</v>
      </c>
      <c r="CX1371">
        <v>0</v>
      </c>
      <c r="CY1371">
        <v>0</v>
      </c>
      <c r="CZ1371">
        <v>0</v>
      </c>
      <c r="DA1371">
        <v>1</v>
      </c>
      <c r="DB1371">
        <v>0</v>
      </c>
      <c r="DC1371">
        <v>0</v>
      </c>
      <c r="DD1371">
        <v>0</v>
      </c>
      <c r="DE1371" s="1" t="s">
        <v>163</v>
      </c>
      <c r="DF1371">
        <v>3</v>
      </c>
      <c r="DH1371">
        <v>1</v>
      </c>
      <c r="DI1371">
        <v>1</v>
      </c>
      <c r="DJ1371">
        <v>1</v>
      </c>
      <c r="DK1371">
        <v>1</v>
      </c>
      <c r="DL1371">
        <v>1</v>
      </c>
      <c r="DM1371">
        <v>0</v>
      </c>
      <c r="DN1371">
        <v>0</v>
      </c>
      <c r="DO1371">
        <v>0</v>
      </c>
      <c r="DP1371">
        <v>1</v>
      </c>
      <c r="DQ1371">
        <v>0</v>
      </c>
      <c r="DR1371">
        <v>1</v>
      </c>
      <c r="DS1371">
        <v>0</v>
      </c>
      <c r="DT1371">
        <v>0</v>
      </c>
      <c r="DU1371">
        <v>0</v>
      </c>
      <c r="DV1371">
        <v>0</v>
      </c>
      <c r="DW1371">
        <v>1</v>
      </c>
      <c r="DX1371">
        <v>1</v>
      </c>
      <c r="DY1371">
        <v>1</v>
      </c>
      <c r="DZ1371">
        <v>0</v>
      </c>
      <c r="EA1371">
        <v>1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1</v>
      </c>
      <c r="EL1371">
        <v>1</v>
      </c>
      <c r="EN1371">
        <v>0</v>
      </c>
      <c r="EO1371" t="s">
        <v>167</v>
      </c>
      <c r="EP1371" s="1" t="s">
        <v>163</v>
      </c>
      <c r="EQ1371">
        <v>1</v>
      </c>
      <c r="ER1371">
        <v>1</v>
      </c>
      <c r="ES1371">
        <v>1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1</v>
      </c>
      <c r="FA1371" s="1" t="s">
        <v>163</v>
      </c>
      <c r="FB1371">
        <v>0</v>
      </c>
      <c r="FF1371" s="1" t="s">
        <v>163</v>
      </c>
    </row>
    <row r="1372" spans="1:162" x14ac:dyDescent="0.25">
      <c r="A1372">
        <v>1041</v>
      </c>
      <c r="B1372">
        <v>62</v>
      </c>
      <c r="C1372" s="1" t="s">
        <v>173</v>
      </c>
      <c r="D1372">
        <v>0</v>
      </c>
      <c r="F1372">
        <v>1</v>
      </c>
      <c r="G1372">
        <v>1</v>
      </c>
      <c r="H1372">
        <v>1</v>
      </c>
      <c r="I1372">
        <v>0</v>
      </c>
      <c r="J1372">
        <v>0</v>
      </c>
      <c r="K1372">
        <v>0</v>
      </c>
      <c r="L1372">
        <v>1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 s="1" t="s">
        <v>163</v>
      </c>
      <c r="AD1372">
        <v>2</v>
      </c>
      <c r="AG1372" s="1" t="s">
        <v>163</v>
      </c>
      <c r="AH1372">
        <v>1</v>
      </c>
      <c r="AJ1372" s="1" t="s">
        <v>163</v>
      </c>
      <c r="AK1372">
        <v>1</v>
      </c>
      <c r="AL1372">
        <v>1</v>
      </c>
      <c r="AM1372">
        <v>4</v>
      </c>
      <c r="AN1372">
        <v>0</v>
      </c>
      <c r="AO1372">
        <v>3</v>
      </c>
      <c r="AP1372">
        <v>1</v>
      </c>
      <c r="AU1372" t="s">
        <v>163</v>
      </c>
      <c r="AV1372" t="s">
        <v>163</v>
      </c>
      <c r="AW1372" s="1" t="s">
        <v>163</v>
      </c>
      <c r="AX1372" s="1" t="s">
        <v>163</v>
      </c>
      <c r="AY1372" s="1" t="s">
        <v>163</v>
      </c>
      <c r="AZ1372" s="1" t="s">
        <v>163</v>
      </c>
      <c r="BA1372">
        <v>168</v>
      </c>
      <c r="BB1372">
        <v>52</v>
      </c>
      <c r="BC1372" s="1" t="s">
        <v>167</v>
      </c>
      <c r="BD1372" s="1" t="s">
        <v>163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L1372" s="1" t="s">
        <v>163</v>
      </c>
      <c r="BM1372">
        <v>1</v>
      </c>
      <c r="BN1372">
        <v>1</v>
      </c>
      <c r="BO1372">
        <v>1</v>
      </c>
      <c r="BP1372">
        <v>1</v>
      </c>
      <c r="BQ1372">
        <v>7</v>
      </c>
      <c r="BR1372">
        <v>0</v>
      </c>
      <c r="BS1372" s="1" t="s">
        <v>163</v>
      </c>
      <c r="BT1372" s="1" t="s">
        <v>163</v>
      </c>
      <c r="BU1372">
        <v>0</v>
      </c>
      <c r="BV1372">
        <v>2</v>
      </c>
      <c r="BW1372" s="1" t="s">
        <v>163</v>
      </c>
      <c r="BX1372" t="s">
        <v>163</v>
      </c>
      <c r="BZ1372" s="1" t="s">
        <v>163</v>
      </c>
      <c r="CK1372" s="1" t="s">
        <v>163</v>
      </c>
      <c r="CM1372">
        <v>0</v>
      </c>
      <c r="CO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4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1</v>
      </c>
      <c r="DE1372" s="1" t="s">
        <v>163</v>
      </c>
      <c r="DF1372">
        <v>1</v>
      </c>
      <c r="DG1372">
        <v>32</v>
      </c>
      <c r="DH1372">
        <v>1</v>
      </c>
      <c r="DI1372">
        <v>0</v>
      </c>
      <c r="DJ1372">
        <v>0</v>
      </c>
      <c r="DK1372">
        <v>1</v>
      </c>
      <c r="DL1372">
        <v>1</v>
      </c>
      <c r="DM1372">
        <v>0</v>
      </c>
      <c r="DN1372">
        <v>0</v>
      </c>
      <c r="DO1372">
        <v>0</v>
      </c>
      <c r="DP1372">
        <v>0</v>
      </c>
      <c r="DQ1372">
        <v>1</v>
      </c>
      <c r="DR1372">
        <v>1</v>
      </c>
      <c r="DS1372">
        <v>1</v>
      </c>
      <c r="DT1372">
        <v>1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1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1</v>
      </c>
      <c r="EN1372">
        <v>1</v>
      </c>
      <c r="EO1372" t="s">
        <v>170</v>
      </c>
      <c r="EP1372" s="1" t="s">
        <v>191</v>
      </c>
      <c r="EQ1372">
        <v>1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1</v>
      </c>
      <c r="EY1372">
        <v>0</v>
      </c>
      <c r="EZ1372">
        <v>0</v>
      </c>
      <c r="FA1372" s="1" t="s">
        <v>163</v>
      </c>
      <c r="FB1372">
        <v>0</v>
      </c>
      <c r="FF1372" s="1" t="s">
        <v>163</v>
      </c>
    </row>
    <row r="1373" spans="1:162" x14ac:dyDescent="0.25">
      <c r="A1373">
        <v>1020</v>
      </c>
      <c r="B1373">
        <v>37</v>
      </c>
      <c r="C1373" s="1" t="s">
        <v>173</v>
      </c>
      <c r="D1373">
        <v>0</v>
      </c>
      <c r="F1373">
        <v>1</v>
      </c>
      <c r="G1373">
        <v>1</v>
      </c>
      <c r="H1373">
        <v>1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 s="1" t="s">
        <v>163</v>
      </c>
      <c r="AD1373">
        <v>2</v>
      </c>
      <c r="AG1373" s="1" t="s">
        <v>163</v>
      </c>
      <c r="AH1373">
        <v>2</v>
      </c>
      <c r="AI1373">
        <v>5</v>
      </c>
      <c r="AJ1373" s="1" t="s">
        <v>177</v>
      </c>
      <c r="AK1373">
        <v>0</v>
      </c>
      <c r="AL1373">
        <v>0</v>
      </c>
      <c r="AU1373" t="s">
        <v>163</v>
      </c>
      <c r="AV1373" t="s">
        <v>163</v>
      </c>
      <c r="AW1373" s="1" t="s">
        <v>163</v>
      </c>
      <c r="AX1373" s="1" t="s">
        <v>163</v>
      </c>
      <c r="AY1373" s="1" t="s">
        <v>163</v>
      </c>
      <c r="AZ1373" s="1" t="s">
        <v>163</v>
      </c>
      <c r="BA1373">
        <v>165</v>
      </c>
      <c r="BB1373">
        <v>68</v>
      </c>
      <c r="BC1373" s="1" t="s">
        <v>175</v>
      </c>
      <c r="BD1373" s="1" t="s">
        <v>163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L1373" s="1" t="s">
        <v>163</v>
      </c>
      <c r="BM1373">
        <v>1</v>
      </c>
      <c r="BN1373">
        <v>1</v>
      </c>
      <c r="BO1373">
        <v>1</v>
      </c>
      <c r="BP1373">
        <v>1</v>
      </c>
      <c r="BQ1373">
        <v>3</v>
      </c>
      <c r="BR1373">
        <v>0</v>
      </c>
      <c r="BS1373" s="1" t="s">
        <v>163</v>
      </c>
      <c r="BT1373" s="1" t="s">
        <v>163</v>
      </c>
      <c r="BU1373">
        <v>1</v>
      </c>
      <c r="BW1373" s="1" t="s">
        <v>163</v>
      </c>
      <c r="BX1373" t="s">
        <v>170</v>
      </c>
      <c r="BZ1373" s="1" t="s">
        <v>755</v>
      </c>
      <c r="CA1373">
        <v>1</v>
      </c>
      <c r="CC1373">
        <v>8</v>
      </c>
      <c r="CD1373">
        <v>0</v>
      </c>
      <c r="CE1373">
        <v>0</v>
      </c>
      <c r="CK1373" s="1" t="s">
        <v>163</v>
      </c>
      <c r="CL1373">
        <v>0</v>
      </c>
      <c r="CM1373">
        <v>0</v>
      </c>
      <c r="CO1373">
        <v>0</v>
      </c>
      <c r="CQ1373">
        <v>0</v>
      </c>
      <c r="CR1373">
        <v>1</v>
      </c>
      <c r="CS1373">
        <v>0</v>
      </c>
      <c r="CT1373">
        <v>0</v>
      </c>
      <c r="CU1373">
        <v>0</v>
      </c>
      <c r="CV1373">
        <v>0</v>
      </c>
      <c r="CW1373">
        <v>4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1</v>
      </c>
      <c r="DE1373" s="1" t="s">
        <v>163</v>
      </c>
      <c r="DF1373">
        <v>0</v>
      </c>
      <c r="DL1373">
        <v>1</v>
      </c>
      <c r="DM1373">
        <v>0</v>
      </c>
      <c r="DN1373">
        <v>0</v>
      </c>
      <c r="DO1373">
        <v>1</v>
      </c>
      <c r="DP1373">
        <v>1</v>
      </c>
      <c r="DQ1373">
        <v>1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1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1</v>
      </c>
      <c r="EH1373">
        <v>0</v>
      </c>
      <c r="EI1373">
        <v>0</v>
      </c>
      <c r="EJ1373">
        <v>0</v>
      </c>
      <c r="EK1373">
        <v>0</v>
      </c>
      <c r="EL1373">
        <v>2</v>
      </c>
      <c r="EN1373">
        <v>0</v>
      </c>
      <c r="EO1373" t="s">
        <v>167</v>
      </c>
      <c r="EP1373" s="1" t="s">
        <v>163</v>
      </c>
      <c r="EQ1373">
        <v>1</v>
      </c>
      <c r="ER1373">
        <v>1</v>
      </c>
      <c r="ES1373">
        <v>1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 s="1" t="s">
        <v>163</v>
      </c>
      <c r="FB1373">
        <v>0</v>
      </c>
      <c r="FF1373" s="1" t="s">
        <v>163</v>
      </c>
    </row>
    <row r="1374" spans="1:162" x14ac:dyDescent="0.25">
      <c r="A1374">
        <v>1042</v>
      </c>
      <c r="B1374">
        <v>51</v>
      </c>
      <c r="C1374" s="1" t="s">
        <v>162</v>
      </c>
      <c r="D1374">
        <v>0</v>
      </c>
      <c r="F1374">
        <v>0</v>
      </c>
      <c r="AC1374" s="1" t="s">
        <v>163</v>
      </c>
      <c r="AD1374">
        <v>0</v>
      </c>
      <c r="AG1374" s="1" t="s">
        <v>163</v>
      </c>
      <c r="AH1374">
        <v>0</v>
      </c>
      <c r="AJ1374" s="1" t="s">
        <v>163</v>
      </c>
      <c r="AK1374">
        <v>1</v>
      </c>
      <c r="AL1374">
        <v>1</v>
      </c>
      <c r="AM1374">
        <v>4</v>
      </c>
      <c r="AN1374">
        <v>0</v>
      </c>
      <c r="AO1374">
        <v>4</v>
      </c>
      <c r="AP1374">
        <v>0</v>
      </c>
      <c r="AU1374" t="s">
        <v>163</v>
      </c>
      <c r="AV1374" t="s">
        <v>163</v>
      </c>
      <c r="AW1374" s="1" t="s">
        <v>163</v>
      </c>
      <c r="AX1374" s="1" t="s">
        <v>163</v>
      </c>
      <c r="AY1374" s="1" t="s">
        <v>163</v>
      </c>
      <c r="AZ1374" s="1" t="s">
        <v>163</v>
      </c>
      <c r="BA1374">
        <v>156</v>
      </c>
      <c r="BB1374">
        <v>56</v>
      </c>
      <c r="BC1374" s="1" t="s">
        <v>167</v>
      </c>
      <c r="BD1374" s="1" t="s">
        <v>163</v>
      </c>
      <c r="BE1374">
        <v>0</v>
      </c>
      <c r="BF1374">
        <v>0</v>
      </c>
      <c r="BG1374">
        <v>0</v>
      </c>
      <c r="BH1374">
        <v>500</v>
      </c>
      <c r="BI1374">
        <v>500</v>
      </c>
      <c r="BJ1374">
        <v>1</v>
      </c>
      <c r="BK1374">
        <v>0</v>
      </c>
      <c r="BL1374" s="1" t="s">
        <v>756</v>
      </c>
      <c r="BM1374">
        <v>1</v>
      </c>
      <c r="BN1374">
        <v>1</v>
      </c>
      <c r="BO1374">
        <v>1</v>
      </c>
      <c r="BP1374">
        <v>1</v>
      </c>
      <c r="BQ1374">
        <v>4</v>
      </c>
      <c r="BR1374">
        <v>0</v>
      </c>
      <c r="BS1374" s="1" t="s">
        <v>163</v>
      </c>
      <c r="BT1374" s="1" t="s">
        <v>163</v>
      </c>
      <c r="BU1374">
        <v>1</v>
      </c>
      <c r="BW1374" s="1" t="s">
        <v>163</v>
      </c>
      <c r="BX1374" t="s">
        <v>196</v>
      </c>
      <c r="BY1374">
        <v>1</v>
      </c>
      <c r="BZ1374" s="1" t="s">
        <v>163</v>
      </c>
      <c r="CA1374">
        <v>1</v>
      </c>
      <c r="CB1374">
        <v>500</v>
      </c>
      <c r="CC1374">
        <v>8</v>
      </c>
      <c r="CD1374">
        <v>0</v>
      </c>
      <c r="CE1374">
        <v>0</v>
      </c>
      <c r="CK1374" s="1" t="s">
        <v>163</v>
      </c>
      <c r="CL1374">
        <v>0</v>
      </c>
      <c r="CM1374">
        <v>0</v>
      </c>
      <c r="CO1374">
        <v>1</v>
      </c>
      <c r="CP1374">
        <v>1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4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1</v>
      </c>
      <c r="DE1374" s="1" t="s">
        <v>163</v>
      </c>
      <c r="DF1374">
        <v>1</v>
      </c>
      <c r="DG1374">
        <v>24</v>
      </c>
      <c r="DH1374">
        <v>1</v>
      </c>
      <c r="DI1374">
        <v>1</v>
      </c>
      <c r="DJ1374">
        <v>1</v>
      </c>
      <c r="DK1374">
        <v>1</v>
      </c>
      <c r="DL1374">
        <v>0</v>
      </c>
      <c r="DR1374">
        <v>1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1</v>
      </c>
      <c r="DY1374">
        <v>1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1</v>
      </c>
      <c r="EL1374">
        <v>1</v>
      </c>
      <c r="EN1374">
        <v>1</v>
      </c>
      <c r="EO1374" t="s">
        <v>165</v>
      </c>
      <c r="EP1374" s="1" t="s">
        <v>163</v>
      </c>
      <c r="EQ1374">
        <v>1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1</v>
      </c>
      <c r="EY1374">
        <v>0</v>
      </c>
      <c r="EZ1374">
        <v>0</v>
      </c>
      <c r="FA1374" s="1" t="s">
        <v>163</v>
      </c>
      <c r="FB1374">
        <v>0</v>
      </c>
      <c r="FF1374" s="1" t="s">
        <v>290</v>
      </c>
    </row>
    <row r="1375" spans="1:162" x14ac:dyDescent="0.25">
      <c r="A1375">
        <v>1048</v>
      </c>
      <c r="B1375">
        <v>83</v>
      </c>
      <c r="C1375" s="1" t="s">
        <v>173</v>
      </c>
      <c r="D1375">
        <v>0</v>
      </c>
      <c r="F1375">
        <v>1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 s="1" t="s">
        <v>163</v>
      </c>
      <c r="AD1375">
        <v>0</v>
      </c>
      <c r="AG1375" s="1" t="s">
        <v>163</v>
      </c>
      <c r="AH1375">
        <v>0</v>
      </c>
      <c r="AJ1375" s="1" t="s">
        <v>163</v>
      </c>
      <c r="AK1375">
        <v>1</v>
      </c>
      <c r="AL1375">
        <v>1</v>
      </c>
      <c r="AM1375">
        <v>2</v>
      </c>
      <c r="AN1375">
        <v>0</v>
      </c>
      <c r="AO1375">
        <v>0</v>
      </c>
      <c r="AP1375">
        <v>2</v>
      </c>
      <c r="AU1375" t="s">
        <v>163</v>
      </c>
      <c r="AV1375" t="s">
        <v>163</v>
      </c>
      <c r="AW1375" s="1" t="s">
        <v>163</v>
      </c>
      <c r="AX1375" s="1" t="s">
        <v>163</v>
      </c>
      <c r="AY1375" s="1" t="s">
        <v>163</v>
      </c>
      <c r="AZ1375" s="1" t="s">
        <v>163</v>
      </c>
      <c r="BA1375">
        <v>159</v>
      </c>
      <c r="BB1375">
        <v>58</v>
      </c>
      <c r="BC1375" s="1" t="s">
        <v>167</v>
      </c>
      <c r="BD1375" s="1" t="s">
        <v>163</v>
      </c>
      <c r="BE1375">
        <v>0</v>
      </c>
      <c r="BF1375">
        <v>0</v>
      </c>
      <c r="BG1375">
        <v>0</v>
      </c>
      <c r="BH1375">
        <v>200</v>
      </c>
      <c r="BI1375">
        <v>1500</v>
      </c>
      <c r="BJ1375">
        <v>0</v>
      </c>
      <c r="BL1375" s="1" t="s">
        <v>163</v>
      </c>
      <c r="BM1375">
        <v>1</v>
      </c>
      <c r="BN1375">
        <v>1</v>
      </c>
      <c r="BO1375">
        <v>1</v>
      </c>
      <c r="BP1375">
        <v>1</v>
      </c>
      <c r="BQ1375">
        <v>4</v>
      </c>
      <c r="BR1375">
        <v>1</v>
      </c>
      <c r="BS1375" s="1" t="s">
        <v>165</v>
      </c>
      <c r="BT1375" s="1" t="s">
        <v>163</v>
      </c>
      <c r="BU1375">
        <v>0</v>
      </c>
      <c r="BV1375">
        <v>2</v>
      </c>
      <c r="BW1375" s="1" t="s">
        <v>163</v>
      </c>
      <c r="BX1375" t="s">
        <v>163</v>
      </c>
      <c r="BZ1375" s="1" t="s">
        <v>163</v>
      </c>
      <c r="CK1375" s="1" t="s">
        <v>163</v>
      </c>
      <c r="CM1375">
        <v>0</v>
      </c>
      <c r="CO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3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1</v>
      </c>
      <c r="DE1375" s="1" t="s">
        <v>163</v>
      </c>
      <c r="DF1375">
        <v>1</v>
      </c>
      <c r="DG1375">
        <v>30</v>
      </c>
      <c r="DH1375">
        <v>1</v>
      </c>
      <c r="DI1375">
        <v>0</v>
      </c>
      <c r="DJ1375">
        <v>0</v>
      </c>
      <c r="DK1375">
        <v>1</v>
      </c>
      <c r="DL1375">
        <v>1</v>
      </c>
      <c r="DM1375">
        <v>1</v>
      </c>
      <c r="DN1375">
        <v>1</v>
      </c>
      <c r="DO1375">
        <v>1</v>
      </c>
      <c r="DP1375">
        <v>1</v>
      </c>
      <c r="DQ1375">
        <v>0</v>
      </c>
      <c r="DR1375">
        <v>1</v>
      </c>
      <c r="DS1375">
        <v>0</v>
      </c>
      <c r="DT1375">
        <v>0</v>
      </c>
      <c r="DU1375">
        <v>1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1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1</v>
      </c>
      <c r="EN1375">
        <v>1</v>
      </c>
      <c r="EO1375" t="s">
        <v>214</v>
      </c>
      <c r="EP1375" s="1" t="s">
        <v>163</v>
      </c>
      <c r="EQ1375">
        <v>1</v>
      </c>
      <c r="ER1375">
        <v>1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 s="1" t="s">
        <v>163</v>
      </c>
      <c r="FB1375">
        <v>0</v>
      </c>
      <c r="FF1375" s="1" t="s">
        <v>290</v>
      </c>
    </row>
    <row r="1376" spans="1:162" x14ac:dyDescent="0.25">
      <c r="A1376">
        <v>1041</v>
      </c>
      <c r="B1376">
        <v>78</v>
      </c>
      <c r="C1376" s="1" t="s">
        <v>173</v>
      </c>
      <c r="D1376">
        <v>0</v>
      </c>
      <c r="F1376">
        <v>1</v>
      </c>
      <c r="G1376">
        <v>0</v>
      </c>
      <c r="H1376">
        <v>1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1</v>
      </c>
      <c r="AC1376" s="1" t="s">
        <v>263</v>
      </c>
      <c r="AD1376">
        <v>2</v>
      </c>
      <c r="AG1376" s="1" t="s">
        <v>163</v>
      </c>
      <c r="AH1376">
        <v>1</v>
      </c>
      <c r="AJ1376" s="1" t="s">
        <v>163</v>
      </c>
      <c r="AK1376">
        <v>2</v>
      </c>
      <c r="AL1376">
        <v>1</v>
      </c>
      <c r="AM1376">
        <v>3</v>
      </c>
      <c r="AN1376">
        <v>0</v>
      </c>
      <c r="AO1376">
        <v>1</v>
      </c>
      <c r="AP1376">
        <v>2</v>
      </c>
      <c r="AU1376" t="s">
        <v>163</v>
      </c>
      <c r="AV1376" t="s">
        <v>163</v>
      </c>
      <c r="AW1376" s="1" t="s">
        <v>163</v>
      </c>
      <c r="AX1376" s="1" t="s">
        <v>163</v>
      </c>
      <c r="AY1376" s="1" t="s">
        <v>163</v>
      </c>
      <c r="AZ1376" s="1" t="s">
        <v>163</v>
      </c>
      <c r="BA1376">
        <v>165</v>
      </c>
      <c r="BB1376">
        <v>50</v>
      </c>
      <c r="BC1376" s="1" t="s">
        <v>167</v>
      </c>
      <c r="BD1376" s="1" t="s">
        <v>163</v>
      </c>
      <c r="BE1376">
        <v>0</v>
      </c>
      <c r="BF1376">
        <v>0</v>
      </c>
      <c r="BG1376">
        <v>1</v>
      </c>
      <c r="BH1376">
        <v>0</v>
      </c>
      <c r="BI1376">
        <v>0</v>
      </c>
      <c r="BJ1376">
        <v>0</v>
      </c>
      <c r="BL1376" s="1" t="s">
        <v>163</v>
      </c>
      <c r="BM1376">
        <v>1</v>
      </c>
      <c r="BN1376">
        <v>1</v>
      </c>
      <c r="BO1376">
        <v>1</v>
      </c>
      <c r="BP1376">
        <v>1</v>
      </c>
      <c r="BQ1376">
        <v>3</v>
      </c>
      <c r="BR1376">
        <v>0</v>
      </c>
      <c r="BS1376" s="1" t="s">
        <v>163</v>
      </c>
      <c r="BT1376" s="1" t="s">
        <v>163</v>
      </c>
      <c r="BU1376">
        <v>0</v>
      </c>
      <c r="BV1376">
        <v>2</v>
      </c>
      <c r="BW1376" s="1" t="s">
        <v>163</v>
      </c>
      <c r="BX1376" t="s">
        <v>163</v>
      </c>
      <c r="BZ1376" s="1" t="s">
        <v>163</v>
      </c>
      <c r="CK1376" s="1" t="s">
        <v>163</v>
      </c>
      <c r="CM1376">
        <v>0</v>
      </c>
      <c r="CO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4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1</v>
      </c>
      <c r="DE1376" s="1" t="s">
        <v>163</v>
      </c>
      <c r="DF1376">
        <v>1</v>
      </c>
      <c r="DG1376">
        <v>25</v>
      </c>
      <c r="DH1376">
        <v>1</v>
      </c>
      <c r="DI1376">
        <v>0</v>
      </c>
      <c r="DJ1376">
        <v>0</v>
      </c>
      <c r="DK1376">
        <v>1</v>
      </c>
      <c r="DL1376">
        <v>1</v>
      </c>
      <c r="DM1376">
        <v>0</v>
      </c>
      <c r="DN1376">
        <v>0</v>
      </c>
      <c r="DO1376">
        <v>0</v>
      </c>
      <c r="DP1376">
        <v>0</v>
      </c>
      <c r="DQ1376">
        <v>1</v>
      </c>
      <c r="DR1376">
        <v>1</v>
      </c>
      <c r="DS1376">
        <v>1</v>
      </c>
      <c r="DT1376">
        <v>1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1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1</v>
      </c>
      <c r="EN1376">
        <v>1</v>
      </c>
      <c r="EO1376" t="s">
        <v>167</v>
      </c>
      <c r="EP1376" s="1" t="s">
        <v>163</v>
      </c>
      <c r="EQ1376">
        <v>1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1</v>
      </c>
      <c r="EY1376">
        <v>0</v>
      </c>
      <c r="EZ1376">
        <v>0</v>
      </c>
      <c r="FA1376" s="1" t="s">
        <v>163</v>
      </c>
      <c r="FB1376">
        <v>0</v>
      </c>
      <c r="FF1376" s="1" t="s">
        <v>163</v>
      </c>
    </row>
    <row r="1377" spans="1:162" x14ac:dyDescent="0.25">
      <c r="A1377">
        <v>1011</v>
      </c>
      <c r="B1377">
        <v>60</v>
      </c>
      <c r="C1377" s="1" t="s">
        <v>173</v>
      </c>
      <c r="D1377">
        <v>0</v>
      </c>
      <c r="F1377">
        <v>0</v>
      </c>
      <c r="AC1377" s="1" t="s">
        <v>163</v>
      </c>
      <c r="AD1377">
        <v>1</v>
      </c>
      <c r="AE1377">
        <v>1</v>
      </c>
      <c r="AF1377">
        <v>1</v>
      </c>
      <c r="AG1377" s="1" t="s">
        <v>164</v>
      </c>
      <c r="AH1377">
        <v>3</v>
      </c>
      <c r="AI1377">
        <v>10</v>
      </c>
      <c r="AJ1377" s="1" t="s">
        <v>181</v>
      </c>
      <c r="AK1377">
        <v>1</v>
      </c>
      <c r="AL1377">
        <v>1</v>
      </c>
      <c r="AM1377">
        <v>2</v>
      </c>
      <c r="AO1377">
        <v>1</v>
      </c>
      <c r="AP1377">
        <v>1</v>
      </c>
      <c r="AU1377" t="s">
        <v>163</v>
      </c>
      <c r="AV1377" t="s">
        <v>163</v>
      </c>
      <c r="AW1377" s="1" t="s">
        <v>163</v>
      </c>
      <c r="AX1377" s="1" t="s">
        <v>163</v>
      </c>
      <c r="AY1377" s="1" t="s">
        <v>163</v>
      </c>
      <c r="AZ1377" s="1" t="s">
        <v>163</v>
      </c>
      <c r="BA1377">
        <v>164</v>
      </c>
      <c r="BB1377">
        <v>55</v>
      </c>
      <c r="BC1377" s="1" t="s">
        <v>175</v>
      </c>
      <c r="BD1377" s="1" t="s">
        <v>163</v>
      </c>
      <c r="BE1377">
        <v>0</v>
      </c>
      <c r="BF1377">
        <v>0</v>
      </c>
      <c r="BG1377">
        <v>0</v>
      </c>
      <c r="BH1377">
        <v>2000</v>
      </c>
      <c r="BI1377">
        <v>2000</v>
      </c>
      <c r="BJ1377">
        <v>0</v>
      </c>
      <c r="BL1377" s="1" t="s">
        <v>163</v>
      </c>
      <c r="BM1377">
        <v>1</v>
      </c>
      <c r="BN1377">
        <v>1</v>
      </c>
      <c r="BO1377">
        <v>1</v>
      </c>
      <c r="BP1377">
        <v>1</v>
      </c>
      <c r="BQ1377">
        <v>2</v>
      </c>
      <c r="BR1377">
        <v>0</v>
      </c>
      <c r="BS1377" s="1" t="s">
        <v>163</v>
      </c>
      <c r="BT1377" s="1" t="s">
        <v>163</v>
      </c>
      <c r="BU1377">
        <v>1</v>
      </c>
      <c r="BW1377" s="1" t="s">
        <v>163</v>
      </c>
      <c r="BX1377" t="s">
        <v>196</v>
      </c>
      <c r="BY1377">
        <v>4</v>
      </c>
      <c r="BZ1377" s="1" t="s">
        <v>163</v>
      </c>
      <c r="CA1377">
        <v>1</v>
      </c>
      <c r="CB1377">
        <v>300</v>
      </c>
      <c r="CC1377">
        <v>10</v>
      </c>
      <c r="CD1377">
        <v>0</v>
      </c>
      <c r="CE1377">
        <v>0</v>
      </c>
      <c r="CK1377" s="1" t="s">
        <v>163</v>
      </c>
      <c r="CL1377">
        <v>0</v>
      </c>
      <c r="CM1377">
        <v>0</v>
      </c>
      <c r="CO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3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1</v>
      </c>
      <c r="DE1377" s="1" t="s">
        <v>163</v>
      </c>
      <c r="DF1377">
        <v>1</v>
      </c>
      <c r="DG1377">
        <v>20</v>
      </c>
      <c r="DH1377">
        <v>1</v>
      </c>
      <c r="DI1377">
        <v>1</v>
      </c>
      <c r="DJ1377">
        <v>1</v>
      </c>
      <c r="DK1377">
        <v>1</v>
      </c>
      <c r="DL1377">
        <v>1</v>
      </c>
      <c r="DM1377">
        <v>0</v>
      </c>
      <c r="DN1377">
        <v>0</v>
      </c>
      <c r="DO1377">
        <v>0</v>
      </c>
      <c r="DP1377">
        <v>1</v>
      </c>
      <c r="DQ1377">
        <v>0</v>
      </c>
      <c r="DR1377">
        <v>1</v>
      </c>
      <c r="DS1377">
        <v>1</v>
      </c>
      <c r="DT1377">
        <v>1</v>
      </c>
      <c r="DU1377">
        <v>0</v>
      </c>
      <c r="DV1377">
        <v>0</v>
      </c>
      <c r="DW1377">
        <v>1</v>
      </c>
      <c r="DX1377">
        <v>1</v>
      </c>
      <c r="DY1377">
        <v>1</v>
      </c>
      <c r="DZ1377">
        <v>0</v>
      </c>
      <c r="EA1377">
        <v>1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1</v>
      </c>
      <c r="EL1377">
        <v>2</v>
      </c>
      <c r="EM1377">
        <v>320</v>
      </c>
      <c r="EN1377">
        <v>0</v>
      </c>
      <c r="EO1377" t="s">
        <v>167</v>
      </c>
      <c r="EP1377" s="1" t="s">
        <v>163</v>
      </c>
      <c r="EQ1377">
        <v>1</v>
      </c>
      <c r="ER1377">
        <v>1</v>
      </c>
      <c r="ES1377">
        <v>1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 s="1" t="s">
        <v>163</v>
      </c>
      <c r="FB1377">
        <v>0</v>
      </c>
      <c r="FF1377" s="1" t="s">
        <v>163</v>
      </c>
    </row>
    <row r="1378" spans="1:162" x14ac:dyDescent="0.25">
      <c r="A1378">
        <v>1004</v>
      </c>
      <c r="B1378">
        <v>68</v>
      </c>
      <c r="C1378" s="1" t="s">
        <v>162</v>
      </c>
      <c r="D1378">
        <v>1</v>
      </c>
      <c r="E1378">
        <v>0</v>
      </c>
      <c r="F1378">
        <v>1</v>
      </c>
      <c r="G1378">
        <v>0</v>
      </c>
      <c r="H1378">
        <v>1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1</v>
      </c>
      <c r="AB1378">
        <v>0</v>
      </c>
      <c r="AC1378" s="1" t="s">
        <v>163</v>
      </c>
      <c r="AD1378">
        <v>0</v>
      </c>
      <c r="AG1378" s="1" t="s">
        <v>163</v>
      </c>
      <c r="AH1378">
        <v>0</v>
      </c>
      <c r="AJ1378" s="1" t="s">
        <v>163</v>
      </c>
      <c r="AK1378">
        <v>0</v>
      </c>
      <c r="AL1378">
        <v>1</v>
      </c>
      <c r="AM1378">
        <v>3</v>
      </c>
      <c r="AO1378">
        <v>1</v>
      </c>
      <c r="AP1378">
        <v>2</v>
      </c>
      <c r="AU1378" t="s">
        <v>163</v>
      </c>
      <c r="AV1378" t="s">
        <v>163</v>
      </c>
      <c r="AW1378" s="1" t="s">
        <v>163</v>
      </c>
      <c r="AX1378" s="1" t="s">
        <v>163</v>
      </c>
      <c r="AY1378" s="1" t="s">
        <v>163</v>
      </c>
      <c r="AZ1378" s="1" t="s">
        <v>163</v>
      </c>
      <c r="BA1378">
        <v>157</v>
      </c>
      <c r="BB1378">
        <v>52</v>
      </c>
      <c r="BC1378" s="1" t="s">
        <v>175</v>
      </c>
      <c r="BD1378" s="1" t="s">
        <v>163</v>
      </c>
      <c r="BE1378">
        <v>0</v>
      </c>
      <c r="BF1378">
        <v>0</v>
      </c>
      <c r="BG1378">
        <v>0</v>
      </c>
      <c r="BH1378">
        <v>10000</v>
      </c>
      <c r="BI1378">
        <v>3000</v>
      </c>
      <c r="BJ1378">
        <v>0</v>
      </c>
      <c r="BL1378" s="1" t="s">
        <v>163</v>
      </c>
      <c r="BM1378">
        <v>1</v>
      </c>
      <c r="BN1378">
        <v>1</v>
      </c>
      <c r="BO1378">
        <v>0</v>
      </c>
      <c r="BP1378">
        <v>1</v>
      </c>
      <c r="BQ1378">
        <v>2</v>
      </c>
      <c r="BR1378">
        <v>0</v>
      </c>
      <c r="BS1378" s="1" t="s">
        <v>163</v>
      </c>
      <c r="BT1378" s="1" t="s">
        <v>163</v>
      </c>
      <c r="BU1378">
        <v>0</v>
      </c>
      <c r="BV1378">
        <v>1</v>
      </c>
      <c r="BW1378" s="1" t="s">
        <v>163</v>
      </c>
      <c r="BX1378" t="s">
        <v>163</v>
      </c>
      <c r="BZ1378" s="1" t="s">
        <v>163</v>
      </c>
      <c r="CK1378" s="1" t="s">
        <v>163</v>
      </c>
      <c r="CM1378">
        <v>0</v>
      </c>
      <c r="CO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4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1</v>
      </c>
      <c r="DE1378" s="1" t="s">
        <v>163</v>
      </c>
      <c r="DF1378">
        <v>1</v>
      </c>
      <c r="DH1378">
        <v>0</v>
      </c>
      <c r="DL1378">
        <v>0</v>
      </c>
      <c r="DR1378">
        <v>1</v>
      </c>
      <c r="DS1378">
        <v>1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1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1</v>
      </c>
      <c r="EI1378">
        <v>0</v>
      </c>
      <c r="EJ1378">
        <v>0</v>
      </c>
      <c r="EK1378">
        <v>0</v>
      </c>
      <c r="EL1378">
        <v>1</v>
      </c>
      <c r="EN1378">
        <v>1</v>
      </c>
      <c r="EO1378" t="s">
        <v>165</v>
      </c>
      <c r="EP1378" s="1" t="s">
        <v>163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1</v>
      </c>
      <c r="EY1378">
        <v>0</v>
      </c>
      <c r="EZ1378">
        <v>0</v>
      </c>
      <c r="FA1378" s="1" t="s">
        <v>163</v>
      </c>
      <c r="FB1378">
        <v>0</v>
      </c>
      <c r="FF1378" s="1" t="s">
        <v>163</v>
      </c>
    </row>
    <row r="1379" spans="1:162" x14ac:dyDescent="0.25">
      <c r="A1379">
        <v>1020</v>
      </c>
      <c r="B1379">
        <v>45</v>
      </c>
      <c r="C1379" s="1" t="s">
        <v>173</v>
      </c>
      <c r="D1379">
        <v>0</v>
      </c>
      <c r="F1379">
        <v>1</v>
      </c>
      <c r="G1379">
        <v>1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 s="1" t="s">
        <v>163</v>
      </c>
      <c r="AD1379">
        <v>2</v>
      </c>
      <c r="AG1379" s="1" t="s">
        <v>163</v>
      </c>
      <c r="AH1379">
        <v>1</v>
      </c>
      <c r="AJ1379" s="1" t="s">
        <v>163</v>
      </c>
      <c r="AK1379">
        <v>0</v>
      </c>
      <c r="AL1379">
        <v>0</v>
      </c>
      <c r="AU1379" t="s">
        <v>163</v>
      </c>
      <c r="AV1379" t="s">
        <v>163</v>
      </c>
      <c r="AW1379" s="1" t="s">
        <v>163</v>
      </c>
      <c r="AX1379" s="1" t="s">
        <v>163</v>
      </c>
      <c r="AY1379" s="1" t="s">
        <v>163</v>
      </c>
      <c r="AZ1379" s="1" t="s">
        <v>163</v>
      </c>
      <c r="BA1379">
        <v>170</v>
      </c>
      <c r="BB1379">
        <v>75</v>
      </c>
      <c r="BC1379" s="1" t="s">
        <v>175</v>
      </c>
      <c r="BD1379" s="1" t="s">
        <v>163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1</v>
      </c>
      <c r="BK1379">
        <v>1</v>
      </c>
      <c r="BL1379" s="1" t="s">
        <v>163</v>
      </c>
      <c r="BM1379">
        <v>1</v>
      </c>
      <c r="BN1379">
        <v>1</v>
      </c>
      <c r="BO1379">
        <v>1</v>
      </c>
      <c r="BP1379">
        <v>1</v>
      </c>
      <c r="BQ1379">
        <v>2</v>
      </c>
      <c r="BR1379">
        <v>0</v>
      </c>
      <c r="BS1379" s="1" t="s">
        <v>163</v>
      </c>
      <c r="BT1379" s="1" t="s">
        <v>163</v>
      </c>
      <c r="BU1379">
        <v>1</v>
      </c>
      <c r="BW1379" s="1" t="s">
        <v>163</v>
      </c>
      <c r="BX1379" t="s">
        <v>170</v>
      </c>
      <c r="BZ1379" s="1" t="s">
        <v>757</v>
      </c>
      <c r="CA1379">
        <v>1</v>
      </c>
      <c r="CB1379">
        <v>500</v>
      </c>
      <c r="CC1379">
        <v>8</v>
      </c>
      <c r="CD1379">
        <v>0</v>
      </c>
      <c r="CE1379">
        <v>0</v>
      </c>
      <c r="CK1379" s="1" t="s">
        <v>163</v>
      </c>
      <c r="CL1379">
        <v>0</v>
      </c>
      <c r="CM1379">
        <v>0</v>
      </c>
      <c r="CO1379">
        <v>0</v>
      </c>
      <c r="CQ1379">
        <v>1</v>
      </c>
      <c r="CR1379">
        <v>1</v>
      </c>
      <c r="CS1379">
        <v>0</v>
      </c>
      <c r="CT1379">
        <v>0</v>
      </c>
      <c r="CU1379">
        <v>0</v>
      </c>
      <c r="CV1379">
        <v>0</v>
      </c>
      <c r="CW1379">
        <v>4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1</v>
      </c>
      <c r="DE1379" s="1" t="s">
        <v>163</v>
      </c>
      <c r="DF1379">
        <v>0</v>
      </c>
      <c r="DH1379">
        <v>0</v>
      </c>
      <c r="DL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1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1</v>
      </c>
      <c r="EH1379">
        <v>0</v>
      </c>
      <c r="EI1379">
        <v>0</v>
      </c>
      <c r="EJ1379">
        <v>0</v>
      </c>
      <c r="EK1379">
        <v>0</v>
      </c>
      <c r="EL1379">
        <v>2</v>
      </c>
      <c r="EN1379">
        <v>1</v>
      </c>
      <c r="EO1379" t="s">
        <v>167</v>
      </c>
      <c r="EP1379" s="1" t="s">
        <v>163</v>
      </c>
      <c r="EQ1379">
        <v>1</v>
      </c>
      <c r="ER1379">
        <v>1</v>
      </c>
      <c r="ES1379">
        <v>1</v>
      </c>
      <c r="ET1379">
        <v>0</v>
      </c>
      <c r="EU1379">
        <v>0</v>
      </c>
      <c r="EV1379">
        <v>0</v>
      </c>
      <c r="EW1379">
        <v>0</v>
      </c>
      <c r="EX1379">
        <v>0</v>
      </c>
      <c r="EY1379">
        <v>0</v>
      </c>
      <c r="EZ1379">
        <v>0</v>
      </c>
      <c r="FA1379" s="1" t="s">
        <v>163</v>
      </c>
      <c r="FB1379">
        <v>0</v>
      </c>
      <c r="FF1379" s="1" t="s">
        <v>163</v>
      </c>
    </row>
    <row r="1380" spans="1:162" x14ac:dyDescent="0.25">
      <c r="A1380">
        <v>1041</v>
      </c>
      <c r="B1380">
        <v>63</v>
      </c>
      <c r="C1380" s="1" t="s">
        <v>173</v>
      </c>
      <c r="D1380">
        <v>0</v>
      </c>
      <c r="F1380">
        <v>1</v>
      </c>
      <c r="G1380">
        <v>1</v>
      </c>
      <c r="H1380">
        <v>1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 s="1" t="s">
        <v>163</v>
      </c>
      <c r="AD1380">
        <v>2</v>
      </c>
      <c r="AG1380" s="1" t="s">
        <v>163</v>
      </c>
      <c r="AH1380">
        <v>0</v>
      </c>
      <c r="AJ1380" s="1" t="s">
        <v>163</v>
      </c>
      <c r="AK1380">
        <v>1</v>
      </c>
      <c r="AL1380">
        <v>1</v>
      </c>
      <c r="AM1380">
        <v>5</v>
      </c>
      <c r="AN1380">
        <v>1</v>
      </c>
      <c r="AO1380">
        <v>2</v>
      </c>
      <c r="AP1380">
        <v>2</v>
      </c>
      <c r="AQ1380">
        <v>110</v>
      </c>
      <c r="AR1380">
        <v>29</v>
      </c>
      <c r="AU1380" t="s">
        <v>163</v>
      </c>
      <c r="AV1380" t="s">
        <v>163</v>
      </c>
      <c r="AW1380" s="1" t="s">
        <v>163</v>
      </c>
      <c r="AX1380" s="1" t="s">
        <v>163</v>
      </c>
      <c r="AY1380" s="1" t="s">
        <v>163</v>
      </c>
      <c r="AZ1380" s="1" t="s">
        <v>163</v>
      </c>
      <c r="BA1380">
        <v>168</v>
      </c>
      <c r="BB1380">
        <v>60</v>
      </c>
      <c r="BC1380" s="1" t="s">
        <v>175</v>
      </c>
      <c r="BD1380" s="1" t="s">
        <v>163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L1380" s="1" t="s">
        <v>163</v>
      </c>
      <c r="BM1380">
        <v>1</v>
      </c>
      <c r="BN1380">
        <v>1</v>
      </c>
      <c r="BO1380">
        <v>1</v>
      </c>
      <c r="BP1380">
        <v>1</v>
      </c>
      <c r="BQ1380">
        <v>2</v>
      </c>
      <c r="BR1380">
        <v>0</v>
      </c>
      <c r="BS1380" s="1" t="s">
        <v>163</v>
      </c>
      <c r="BT1380" s="1" t="s">
        <v>163</v>
      </c>
      <c r="BU1380">
        <v>1</v>
      </c>
      <c r="BW1380" s="1" t="s">
        <v>163</v>
      </c>
      <c r="BX1380" t="s">
        <v>196</v>
      </c>
      <c r="BY1380">
        <v>5</v>
      </c>
      <c r="BZ1380" s="1" t="s">
        <v>163</v>
      </c>
      <c r="CA1380">
        <v>1</v>
      </c>
      <c r="CC1380">
        <v>5</v>
      </c>
      <c r="CD1380">
        <v>0</v>
      </c>
      <c r="CE1380">
        <v>0</v>
      </c>
      <c r="CK1380" s="1" t="s">
        <v>163</v>
      </c>
      <c r="CL1380">
        <v>0</v>
      </c>
      <c r="CM1380">
        <v>0</v>
      </c>
      <c r="CO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4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1</v>
      </c>
      <c r="DE1380" s="1" t="s">
        <v>163</v>
      </c>
      <c r="DF1380">
        <v>1</v>
      </c>
      <c r="DG1380">
        <v>18</v>
      </c>
      <c r="DH1380">
        <v>1</v>
      </c>
      <c r="DI1380">
        <v>0</v>
      </c>
      <c r="DJ1380">
        <v>0</v>
      </c>
      <c r="DK1380">
        <v>1</v>
      </c>
      <c r="DL1380">
        <v>0</v>
      </c>
      <c r="DR1380">
        <v>1</v>
      </c>
      <c r="DS1380">
        <v>1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1</v>
      </c>
      <c r="EC1380">
        <v>0</v>
      </c>
      <c r="ED1380">
        <v>0</v>
      </c>
      <c r="EE1380">
        <v>0</v>
      </c>
      <c r="EF1380">
        <v>0</v>
      </c>
      <c r="EG1380">
        <v>0</v>
      </c>
      <c r="EH1380">
        <v>0</v>
      </c>
      <c r="EI1380">
        <v>0</v>
      </c>
      <c r="EJ1380">
        <v>0</v>
      </c>
      <c r="EK1380">
        <v>1</v>
      </c>
      <c r="EL1380">
        <v>2</v>
      </c>
      <c r="EN1380">
        <v>1</v>
      </c>
      <c r="EO1380" t="s">
        <v>167</v>
      </c>
      <c r="EP1380" s="1" t="s">
        <v>163</v>
      </c>
      <c r="EQ1380">
        <v>1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1</v>
      </c>
      <c r="EY1380">
        <v>0</v>
      </c>
      <c r="EZ1380">
        <v>0</v>
      </c>
      <c r="FA1380" s="1" t="s">
        <v>163</v>
      </c>
      <c r="FB1380">
        <v>0</v>
      </c>
      <c r="FF1380" s="1" t="s">
        <v>163</v>
      </c>
    </row>
    <row r="1381" spans="1:162" x14ac:dyDescent="0.25">
      <c r="A1381">
        <v>1048</v>
      </c>
      <c r="B1381">
        <v>89</v>
      </c>
      <c r="C1381" s="1" t="s">
        <v>173</v>
      </c>
      <c r="D1381">
        <v>0</v>
      </c>
      <c r="F1381">
        <v>1</v>
      </c>
      <c r="G1381">
        <v>1</v>
      </c>
      <c r="H1381">
        <v>1</v>
      </c>
      <c r="I1381">
        <v>0</v>
      </c>
      <c r="J1381">
        <v>0</v>
      </c>
      <c r="K1381">
        <v>0</v>
      </c>
      <c r="L1381">
        <v>1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 s="1" t="s">
        <v>163</v>
      </c>
      <c r="AD1381">
        <v>2</v>
      </c>
      <c r="AG1381" s="1" t="s">
        <v>163</v>
      </c>
      <c r="AH1381">
        <v>1</v>
      </c>
      <c r="AJ1381" s="1" t="s">
        <v>163</v>
      </c>
      <c r="AK1381">
        <v>1</v>
      </c>
      <c r="AL1381">
        <v>1</v>
      </c>
      <c r="AM1381">
        <v>2</v>
      </c>
      <c r="AN1381">
        <v>0</v>
      </c>
      <c r="AO1381">
        <v>0</v>
      </c>
      <c r="AP1381">
        <v>2</v>
      </c>
      <c r="AU1381" t="s">
        <v>163</v>
      </c>
      <c r="AV1381" t="s">
        <v>163</v>
      </c>
      <c r="AW1381" s="1" t="s">
        <v>163</v>
      </c>
      <c r="AX1381" s="1" t="s">
        <v>163</v>
      </c>
      <c r="AY1381" s="1" t="s">
        <v>163</v>
      </c>
      <c r="AZ1381" s="1" t="s">
        <v>163</v>
      </c>
      <c r="BA1381">
        <v>160</v>
      </c>
      <c r="BB1381">
        <v>48</v>
      </c>
      <c r="BC1381" s="1" t="s">
        <v>175</v>
      </c>
      <c r="BD1381" s="1" t="s">
        <v>163</v>
      </c>
      <c r="BE1381">
        <v>0</v>
      </c>
      <c r="BF1381">
        <v>0</v>
      </c>
      <c r="BG1381">
        <v>0</v>
      </c>
      <c r="BH1381">
        <v>300</v>
      </c>
      <c r="BI1381">
        <v>2000</v>
      </c>
      <c r="BJ1381">
        <v>0</v>
      </c>
      <c r="BL1381" s="1" t="s">
        <v>163</v>
      </c>
      <c r="BM1381">
        <v>1</v>
      </c>
      <c r="BN1381">
        <v>1</v>
      </c>
      <c r="BO1381">
        <v>1</v>
      </c>
      <c r="BP1381">
        <v>1</v>
      </c>
      <c r="BQ1381">
        <v>2</v>
      </c>
      <c r="BR1381">
        <v>1</v>
      </c>
      <c r="BS1381" s="1" t="s">
        <v>165</v>
      </c>
      <c r="BT1381" s="1" t="s">
        <v>163</v>
      </c>
      <c r="BU1381">
        <v>0</v>
      </c>
      <c r="BV1381">
        <v>2</v>
      </c>
      <c r="BW1381" s="1" t="s">
        <v>163</v>
      </c>
      <c r="BX1381" t="s">
        <v>163</v>
      </c>
      <c r="BZ1381" s="1" t="s">
        <v>163</v>
      </c>
      <c r="CK1381" s="1" t="s">
        <v>163</v>
      </c>
      <c r="CM1381">
        <v>0</v>
      </c>
      <c r="CO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3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1</v>
      </c>
      <c r="DE1381" s="1" t="s">
        <v>163</v>
      </c>
      <c r="DF1381">
        <v>0</v>
      </c>
      <c r="DH1381">
        <v>1</v>
      </c>
      <c r="DI1381">
        <v>0</v>
      </c>
      <c r="DJ1381">
        <v>0</v>
      </c>
      <c r="DK1381">
        <v>1</v>
      </c>
      <c r="DL1381">
        <v>1</v>
      </c>
      <c r="DM1381">
        <v>1</v>
      </c>
      <c r="DN1381">
        <v>1</v>
      </c>
      <c r="DO1381">
        <v>1</v>
      </c>
      <c r="DP1381">
        <v>1</v>
      </c>
      <c r="DQ1381">
        <v>0</v>
      </c>
      <c r="DR1381">
        <v>1</v>
      </c>
      <c r="DS1381">
        <v>0</v>
      </c>
      <c r="DT1381">
        <v>0</v>
      </c>
      <c r="DU1381">
        <v>1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1</v>
      </c>
      <c r="EE1381">
        <v>0</v>
      </c>
      <c r="EF1381">
        <v>0</v>
      </c>
      <c r="EG1381">
        <v>0</v>
      </c>
      <c r="EH1381">
        <v>0</v>
      </c>
      <c r="EI1381">
        <v>0</v>
      </c>
      <c r="EJ1381">
        <v>0</v>
      </c>
      <c r="EK1381">
        <v>0</v>
      </c>
      <c r="EL1381">
        <v>1</v>
      </c>
      <c r="EN1381">
        <v>1</v>
      </c>
      <c r="EO1381" t="s">
        <v>165</v>
      </c>
      <c r="EP1381" s="1" t="s">
        <v>163</v>
      </c>
      <c r="EQ1381">
        <v>1</v>
      </c>
      <c r="ER1381">
        <v>1</v>
      </c>
      <c r="ES1381">
        <v>0</v>
      </c>
      <c r="ET1381">
        <v>0</v>
      </c>
      <c r="EU1381">
        <v>0</v>
      </c>
      <c r="EV1381">
        <v>0</v>
      </c>
      <c r="EW1381">
        <v>0</v>
      </c>
      <c r="EX1381">
        <v>0</v>
      </c>
      <c r="EY1381">
        <v>0</v>
      </c>
      <c r="EZ1381">
        <v>0</v>
      </c>
      <c r="FA1381" s="1" t="s">
        <v>163</v>
      </c>
      <c r="FB1381">
        <v>0</v>
      </c>
      <c r="FF1381" s="1" t="s">
        <v>290</v>
      </c>
    </row>
    <row r="1382" spans="1:162" x14ac:dyDescent="0.25">
      <c r="A1382">
        <v>1043</v>
      </c>
      <c r="B1382">
        <v>50</v>
      </c>
      <c r="C1382" s="1" t="s">
        <v>162</v>
      </c>
      <c r="D1382">
        <v>0</v>
      </c>
      <c r="F1382">
        <v>1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1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 s="1" t="s">
        <v>163</v>
      </c>
      <c r="AD1382">
        <v>1</v>
      </c>
      <c r="AE1382">
        <v>2</v>
      </c>
      <c r="AF1382">
        <v>3</v>
      </c>
      <c r="AG1382" s="1" t="s">
        <v>164</v>
      </c>
      <c r="AH1382">
        <v>1</v>
      </c>
      <c r="AJ1382" s="1" t="s">
        <v>163</v>
      </c>
      <c r="AK1382">
        <v>0</v>
      </c>
      <c r="AL1382">
        <v>1</v>
      </c>
      <c r="AM1382">
        <v>2</v>
      </c>
      <c r="AN1382">
        <v>0</v>
      </c>
      <c r="AO1382">
        <v>2</v>
      </c>
      <c r="AP1382">
        <v>0</v>
      </c>
      <c r="AU1382" t="s">
        <v>163</v>
      </c>
      <c r="AV1382" t="s">
        <v>163</v>
      </c>
      <c r="AW1382" s="1" t="s">
        <v>163</v>
      </c>
      <c r="AX1382" s="1" t="s">
        <v>163</v>
      </c>
      <c r="AY1382" s="1" t="s">
        <v>163</v>
      </c>
      <c r="AZ1382" s="1" t="s">
        <v>163</v>
      </c>
      <c r="BA1382">
        <v>168</v>
      </c>
      <c r="BB1382">
        <v>80</v>
      </c>
      <c r="BC1382" s="1" t="s">
        <v>175</v>
      </c>
      <c r="BD1382" s="1" t="s">
        <v>163</v>
      </c>
      <c r="BE1382">
        <v>0</v>
      </c>
      <c r="BF1382">
        <v>0</v>
      </c>
      <c r="BG1382">
        <v>0</v>
      </c>
      <c r="BH1382">
        <v>100</v>
      </c>
      <c r="BI1382">
        <v>200</v>
      </c>
      <c r="BJ1382">
        <v>0</v>
      </c>
      <c r="BL1382" s="1" t="s">
        <v>163</v>
      </c>
      <c r="BM1382">
        <v>1</v>
      </c>
      <c r="BN1382">
        <v>1</v>
      </c>
      <c r="BO1382">
        <v>1</v>
      </c>
      <c r="BP1382">
        <v>1</v>
      </c>
      <c r="BQ1382">
        <v>3</v>
      </c>
      <c r="BR1382">
        <v>0</v>
      </c>
      <c r="BS1382" s="1" t="s">
        <v>163</v>
      </c>
      <c r="BT1382" s="1" t="s">
        <v>163</v>
      </c>
      <c r="BU1382">
        <v>1</v>
      </c>
      <c r="BW1382" s="1" t="s">
        <v>163</v>
      </c>
      <c r="BX1382" t="s">
        <v>175</v>
      </c>
      <c r="BZ1382" s="1" t="s">
        <v>163</v>
      </c>
      <c r="CA1382">
        <v>2</v>
      </c>
      <c r="CB1382">
        <v>130000</v>
      </c>
      <c r="CC1382">
        <v>8</v>
      </c>
      <c r="CD1382">
        <v>0</v>
      </c>
      <c r="CE1382">
        <v>1</v>
      </c>
      <c r="CF1382">
        <v>0</v>
      </c>
      <c r="CG1382">
        <v>0</v>
      </c>
      <c r="CH1382">
        <v>1</v>
      </c>
      <c r="CI1382">
        <v>0</v>
      </c>
      <c r="CJ1382">
        <v>0</v>
      </c>
      <c r="CK1382" s="1" t="s">
        <v>163</v>
      </c>
      <c r="CL1382">
        <v>0</v>
      </c>
      <c r="CM1382">
        <v>0</v>
      </c>
      <c r="CO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3</v>
      </c>
      <c r="CX1382">
        <v>0</v>
      </c>
      <c r="CY1382">
        <v>0</v>
      </c>
      <c r="CZ1382">
        <v>0</v>
      </c>
      <c r="DA1382">
        <v>0</v>
      </c>
      <c r="DB1382">
        <v>1</v>
      </c>
      <c r="DC1382">
        <v>0</v>
      </c>
      <c r="DD1382">
        <v>0</v>
      </c>
      <c r="DE1382" s="1" t="s">
        <v>163</v>
      </c>
      <c r="DF1382">
        <v>3</v>
      </c>
      <c r="DH1382">
        <v>1</v>
      </c>
      <c r="DI1382">
        <v>1</v>
      </c>
      <c r="DJ1382">
        <v>0</v>
      </c>
      <c r="DK1382">
        <v>0</v>
      </c>
      <c r="DL1382">
        <v>0</v>
      </c>
      <c r="DR1382">
        <v>1</v>
      </c>
      <c r="DS1382">
        <v>1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1</v>
      </c>
      <c r="EC1382">
        <v>0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>
        <v>1</v>
      </c>
      <c r="EK1382">
        <v>0</v>
      </c>
      <c r="EL1382">
        <v>3</v>
      </c>
      <c r="EN1382">
        <v>1</v>
      </c>
      <c r="EO1382" t="s">
        <v>167</v>
      </c>
      <c r="EP1382" s="1" t="s">
        <v>163</v>
      </c>
      <c r="EQ1382">
        <v>1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0</v>
      </c>
      <c r="EX1382">
        <v>1</v>
      </c>
      <c r="EY1382">
        <v>0</v>
      </c>
      <c r="EZ1382">
        <v>0</v>
      </c>
      <c r="FA1382" s="1" t="s">
        <v>163</v>
      </c>
      <c r="FB1382">
        <v>0</v>
      </c>
      <c r="FF1382" s="1" t="s">
        <v>163</v>
      </c>
    </row>
    <row r="1383" spans="1:162" x14ac:dyDescent="0.25">
      <c r="A1383">
        <v>1036</v>
      </c>
      <c r="B1383">
        <v>60</v>
      </c>
      <c r="C1383" s="1" t="s">
        <v>162</v>
      </c>
      <c r="D1383">
        <v>0</v>
      </c>
      <c r="F1383">
        <v>0</v>
      </c>
      <c r="AC1383" s="1" t="s">
        <v>163</v>
      </c>
      <c r="AD1383">
        <v>2</v>
      </c>
      <c r="AG1383" s="1" t="s">
        <v>163</v>
      </c>
      <c r="AH1383">
        <v>0</v>
      </c>
      <c r="AJ1383" s="1" t="s">
        <v>163</v>
      </c>
      <c r="AK1383">
        <v>0</v>
      </c>
      <c r="AL1383">
        <v>1</v>
      </c>
      <c r="AM1383">
        <v>6</v>
      </c>
      <c r="AU1383" t="s">
        <v>163</v>
      </c>
      <c r="AV1383" t="s">
        <v>163</v>
      </c>
      <c r="AW1383" s="1" t="s">
        <v>163</v>
      </c>
      <c r="AX1383" s="1" t="s">
        <v>163</v>
      </c>
      <c r="AY1383" s="1" t="s">
        <v>163</v>
      </c>
      <c r="AZ1383" s="1" t="s">
        <v>163</v>
      </c>
      <c r="BA1383">
        <v>160</v>
      </c>
      <c r="BB1383">
        <v>62</v>
      </c>
      <c r="BC1383" s="1" t="s">
        <v>165</v>
      </c>
      <c r="BD1383" s="1" t="s">
        <v>163</v>
      </c>
      <c r="BE1383">
        <v>0</v>
      </c>
      <c r="BF1383">
        <v>0</v>
      </c>
      <c r="BG1383">
        <v>0</v>
      </c>
      <c r="BH1383">
        <v>3500</v>
      </c>
      <c r="BI1383">
        <v>3000</v>
      </c>
      <c r="BJ1383">
        <v>0</v>
      </c>
      <c r="BL1383" s="1" t="s">
        <v>163</v>
      </c>
      <c r="BM1383">
        <v>1</v>
      </c>
      <c r="BN1383">
        <v>1</v>
      </c>
      <c r="BO1383">
        <v>1</v>
      </c>
      <c r="BP1383">
        <v>1</v>
      </c>
      <c r="BQ1383">
        <v>4</v>
      </c>
      <c r="BR1383">
        <v>0</v>
      </c>
      <c r="BS1383" s="1" t="s">
        <v>163</v>
      </c>
      <c r="BT1383" s="1" t="s">
        <v>163</v>
      </c>
      <c r="BU1383">
        <v>1</v>
      </c>
      <c r="BW1383" s="1" t="s">
        <v>163</v>
      </c>
      <c r="BX1383" t="s">
        <v>175</v>
      </c>
      <c r="BZ1383" s="1" t="s">
        <v>163</v>
      </c>
      <c r="CA1383">
        <v>2</v>
      </c>
      <c r="CB1383">
        <v>20000</v>
      </c>
      <c r="CC1383">
        <v>8</v>
      </c>
      <c r="CD1383">
        <v>1</v>
      </c>
      <c r="CE1383">
        <v>1</v>
      </c>
      <c r="CF1383">
        <v>0</v>
      </c>
      <c r="CG1383">
        <v>0</v>
      </c>
      <c r="CH1383">
        <v>0</v>
      </c>
      <c r="CI1383">
        <v>1</v>
      </c>
      <c r="CJ1383">
        <v>0</v>
      </c>
      <c r="CK1383" s="1" t="s">
        <v>163</v>
      </c>
      <c r="CL1383">
        <v>0</v>
      </c>
      <c r="CM1383">
        <v>0</v>
      </c>
      <c r="CO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4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1</v>
      </c>
      <c r="DE1383" s="1" t="s">
        <v>163</v>
      </c>
      <c r="DF1383">
        <v>1</v>
      </c>
      <c r="DG1383">
        <v>25</v>
      </c>
      <c r="DH1383">
        <v>1</v>
      </c>
      <c r="DI1383">
        <v>1</v>
      </c>
      <c r="DJ1383">
        <v>1</v>
      </c>
      <c r="DK1383">
        <v>1</v>
      </c>
      <c r="DL1383">
        <v>0</v>
      </c>
      <c r="DR1383">
        <v>1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1</v>
      </c>
      <c r="EC1383">
        <v>0</v>
      </c>
      <c r="ED1383">
        <v>0</v>
      </c>
      <c r="EE1383">
        <v>0</v>
      </c>
      <c r="EF1383">
        <v>0</v>
      </c>
      <c r="EG1383">
        <v>0</v>
      </c>
      <c r="EH1383">
        <v>0</v>
      </c>
      <c r="EI1383">
        <v>0</v>
      </c>
      <c r="EJ1383">
        <v>0</v>
      </c>
      <c r="EK1383">
        <v>1</v>
      </c>
      <c r="EL1383">
        <v>3</v>
      </c>
      <c r="EN1383">
        <v>0</v>
      </c>
      <c r="EO1383" t="s">
        <v>165</v>
      </c>
      <c r="EP1383" s="1" t="s">
        <v>163</v>
      </c>
      <c r="EQ1383">
        <v>1</v>
      </c>
      <c r="ER1383">
        <v>0</v>
      </c>
      <c r="ES1383">
        <v>0</v>
      </c>
      <c r="ET1383">
        <v>0</v>
      </c>
      <c r="EU1383">
        <v>0</v>
      </c>
      <c r="EV1383">
        <v>0</v>
      </c>
      <c r="EW1383">
        <v>0</v>
      </c>
      <c r="EX1383">
        <v>1</v>
      </c>
      <c r="EY1383">
        <v>0</v>
      </c>
      <c r="EZ1383">
        <v>0</v>
      </c>
      <c r="FA1383" s="1" t="s">
        <v>163</v>
      </c>
      <c r="FB1383">
        <v>0</v>
      </c>
      <c r="FF1383" s="1" t="s">
        <v>163</v>
      </c>
    </row>
    <row r="1384" spans="1:162" x14ac:dyDescent="0.25">
      <c r="A1384">
        <v>1036</v>
      </c>
      <c r="B1384">
        <v>56</v>
      </c>
      <c r="C1384" s="1" t="s">
        <v>162</v>
      </c>
      <c r="D1384">
        <v>0</v>
      </c>
      <c r="F1384">
        <v>0</v>
      </c>
      <c r="AC1384" s="1" t="s">
        <v>163</v>
      </c>
      <c r="AD1384">
        <v>2</v>
      </c>
      <c r="AG1384" s="1" t="s">
        <v>163</v>
      </c>
      <c r="AH1384">
        <v>0</v>
      </c>
      <c r="AJ1384" s="1" t="s">
        <v>163</v>
      </c>
      <c r="AK1384">
        <v>0</v>
      </c>
      <c r="AL1384">
        <v>1</v>
      </c>
      <c r="AM1384">
        <v>3</v>
      </c>
      <c r="AU1384" t="s">
        <v>163</v>
      </c>
      <c r="AV1384" t="s">
        <v>163</v>
      </c>
      <c r="AW1384" s="1" t="s">
        <v>163</v>
      </c>
      <c r="AX1384" s="1" t="s">
        <v>163</v>
      </c>
      <c r="AY1384" s="1" t="s">
        <v>163</v>
      </c>
      <c r="AZ1384" s="1" t="s">
        <v>163</v>
      </c>
      <c r="BA1384">
        <v>168</v>
      </c>
      <c r="BB1384">
        <v>56</v>
      </c>
      <c r="BC1384" s="1" t="s">
        <v>175</v>
      </c>
      <c r="BD1384" s="1" t="s">
        <v>163</v>
      </c>
      <c r="BE1384">
        <v>0</v>
      </c>
      <c r="BF1384">
        <v>0</v>
      </c>
      <c r="BG1384">
        <v>0</v>
      </c>
      <c r="BH1384">
        <v>3000</v>
      </c>
      <c r="BI1384">
        <v>2500</v>
      </c>
      <c r="BJ1384">
        <v>0</v>
      </c>
      <c r="BL1384" s="1" t="s">
        <v>163</v>
      </c>
      <c r="BM1384">
        <v>1</v>
      </c>
      <c r="BN1384">
        <v>1</v>
      </c>
      <c r="BO1384">
        <v>1</v>
      </c>
      <c r="BP1384">
        <v>1</v>
      </c>
      <c r="BQ1384">
        <v>4</v>
      </c>
      <c r="BR1384">
        <v>0</v>
      </c>
      <c r="BS1384" s="1" t="s">
        <v>163</v>
      </c>
      <c r="BT1384" s="1" t="s">
        <v>163</v>
      </c>
      <c r="BU1384">
        <v>1</v>
      </c>
      <c r="BW1384" s="1" t="s">
        <v>163</v>
      </c>
      <c r="BX1384" t="s">
        <v>196</v>
      </c>
      <c r="BY1384">
        <v>5</v>
      </c>
      <c r="BZ1384" s="1" t="s">
        <v>163</v>
      </c>
      <c r="CA1384">
        <v>1</v>
      </c>
      <c r="CB1384">
        <v>1000</v>
      </c>
      <c r="CC1384">
        <v>5</v>
      </c>
      <c r="CD1384">
        <v>0</v>
      </c>
      <c r="CE1384">
        <v>0</v>
      </c>
      <c r="CK1384" s="1" t="s">
        <v>163</v>
      </c>
      <c r="CL1384">
        <v>0</v>
      </c>
      <c r="CM1384">
        <v>0</v>
      </c>
      <c r="CO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4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1</v>
      </c>
      <c r="DE1384" s="1" t="s">
        <v>163</v>
      </c>
      <c r="DF1384">
        <v>2</v>
      </c>
      <c r="DG1384">
        <v>25</v>
      </c>
      <c r="DH1384">
        <v>1</v>
      </c>
      <c r="DI1384">
        <v>1</v>
      </c>
      <c r="DJ1384">
        <v>1</v>
      </c>
      <c r="DK1384">
        <v>1</v>
      </c>
      <c r="DL1384">
        <v>0</v>
      </c>
      <c r="DR1384">
        <v>1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1</v>
      </c>
      <c r="EC1384">
        <v>0</v>
      </c>
      <c r="ED1384">
        <v>0</v>
      </c>
      <c r="EE1384">
        <v>0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1</v>
      </c>
      <c r="EL1384">
        <v>1</v>
      </c>
      <c r="EN1384">
        <v>1</v>
      </c>
      <c r="EO1384" t="s">
        <v>165</v>
      </c>
      <c r="EP1384" s="1" t="s">
        <v>163</v>
      </c>
      <c r="EQ1384">
        <v>1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0</v>
      </c>
      <c r="EX1384">
        <v>1</v>
      </c>
      <c r="EY1384">
        <v>0</v>
      </c>
      <c r="EZ1384">
        <v>0</v>
      </c>
      <c r="FA1384" s="1" t="s">
        <v>163</v>
      </c>
      <c r="FB1384">
        <v>0</v>
      </c>
      <c r="FF1384" s="1" t="s">
        <v>163</v>
      </c>
    </row>
    <row r="1385" spans="1:162" x14ac:dyDescent="0.25">
      <c r="A1385">
        <v>1020</v>
      </c>
      <c r="B1385">
        <v>74</v>
      </c>
      <c r="C1385" s="1" t="s">
        <v>162</v>
      </c>
      <c r="D1385">
        <v>0</v>
      </c>
      <c r="F1385">
        <v>0</v>
      </c>
      <c r="AC1385" s="1" t="s">
        <v>163</v>
      </c>
      <c r="AD1385">
        <v>0</v>
      </c>
      <c r="AG1385" s="1" t="s">
        <v>163</v>
      </c>
      <c r="AH1385">
        <v>0</v>
      </c>
      <c r="AJ1385" s="1" t="s">
        <v>163</v>
      </c>
      <c r="AK1385">
        <v>3</v>
      </c>
      <c r="AL1385">
        <v>0</v>
      </c>
      <c r="AU1385" t="s">
        <v>163</v>
      </c>
      <c r="AV1385" t="s">
        <v>163</v>
      </c>
      <c r="AW1385" s="1" t="s">
        <v>163</v>
      </c>
      <c r="AX1385" s="1" t="s">
        <v>163</v>
      </c>
      <c r="AY1385" s="1" t="s">
        <v>163</v>
      </c>
      <c r="AZ1385" s="1" t="s">
        <v>163</v>
      </c>
      <c r="BA1385">
        <v>160</v>
      </c>
      <c r="BB1385">
        <v>59</v>
      </c>
      <c r="BC1385" s="1" t="s">
        <v>175</v>
      </c>
      <c r="BD1385" s="1" t="s">
        <v>163</v>
      </c>
      <c r="BE1385">
        <v>0</v>
      </c>
      <c r="BF1385">
        <v>0</v>
      </c>
      <c r="BG1385">
        <v>0</v>
      </c>
      <c r="BH1385">
        <v>500</v>
      </c>
      <c r="BI1385">
        <v>500</v>
      </c>
      <c r="BJ1385">
        <v>1</v>
      </c>
      <c r="BK1385">
        <v>1</v>
      </c>
      <c r="BL1385" s="1" t="s">
        <v>163</v>
      </c>
      <c r="BM1385">
        <v>1</v>
      </c>
      <c r="BN1385">
        <v>1</v>
      </c>
      <c r="BO1385">
        <v>1</v>
      </c>
      <c r="BP1385">
        <v>1</v>
      </c>
      <c r="BQ1385">
        <v>2</v>
      </c>
      <c r="BR1385">
        <v>0</v>
      </c>
      <c r="BS1385" s="1" t="s">
        <v>163</v>
      </c>
      <c r="BT1385" s="1" t="s">
        <v>163</v>
      </c>
      <c r="BU1385">
        <v>1</v>
      </c>
      <c r="BW1385" s="1" t="s">
        <v>163</v>
      </c>
      <c r="BX1385" t="s">
        <v>170</v>
      </c>
      <c r="BZ1385" s="1" t="s">
        <v>193</v>
      </c>
      <c r="CA1385">
        <v>1</v>
      </c>
      <c r="CB1385">
        <v>600</v>
      </c>
      <c r="CC1385">
        <v>8</v>
      </c>
      <c r="CD1385">
        <v>0</v>
      </c>
      <c r="CE1385">
        <v>0</v>
      </c>
      <c r="CK1385" s="1" t="s">
        <v>163</v>
      </c>
      <c r="CL1385">
        <v>0</v>
      </c>
      <c r="CM1385">
        <v>0</v>
      </c>
      <c r="CO1385">
        <v>0</v>
      </c>
      <c r="CQ1385">
        <v>1</v>
      </c>
      <c r="CR1385">
        <v>1</v>
      </c>
      <c r="CS1385">
        <v>0</v>
      </c>
      <c r="CT1385">
        <v>0</v>
      </c>
      <c r="CU1385">
        <v>0</v>
      </c>
      <c r="CV1385">
        <v>0</v>
      </c>
      <c r="CW1385">
        <v>4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1</v>
      </c>
      <c r="DE1385" s="1" t="s">
        <v>163</v>
      </c>
      <c r="DF1385">
        <v>1</v>
      </c>
      <c r="DH1385">
        <v>0</v>
      </c>
      <c r="DL1385">
        <v>1</v>
      </c>
      <c r="DM1385">
        <v>1</v>
      </c>
      <c r="DN1385">
        <v>0</v>
      </c>
      <c r="DO1385">
        <v>1</v>
      </c>
      <c r="DP1385">
        <v>1</v>
      </c>
      <c r="DQ1385">
        <v>1</v>
      </c>
      <c r="DR1385">
        <v>1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1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1</v>
      </c>
      <c r="EH1385">
        <v>0</v>
      </c>
      <c r="EI1385">
        <v>0</v>
      </c>
      <c r="EJ1385">
        <v>0</v>
      </c>
      <c r="EK1385">
        <v>0</v>
      </c>
      <c r="EL1385">
        <v>2</v>
      </c>
      <c r="EN1385">
        <v>1</v>
      </c>
      <c r="EO1385" t="s">
        <v>167</v>
      </c>
      <c r="EP1385" s="1" t="s">
        <v>163</v>
      </c>
      <c r="EQ1385">
        <v>1</v>
      </c>
      <c r="ER1385">
        <v>1</v>
      </c>
      <c r="ES1385">
        <v>1</v>
      </c>
      <c r="ET1385">
        <v>0</v>
      </c>
      <c r="EU1385">
        <v>0</v>
      </c>
      <c r="EV1385">
        <v>0</v>
      </c>
      <c r="EW1385">
        <v>0</v>
      </c>
      <c r="EX1385">
        <v>0</v>
      </c>
      <c r="EY1385">
        <v>1</v>
      </c>
      <c r="EZ1385">
        <v>1</v>
      </c>
      <c r="FA1385" s="1" t="s">
        <v>163</v>
      </c>
      <c r="FB1385">
        <v>0</v>
      </c>
      <c r="FF1385" s="1" t="s">
        <v>163</v>
      </c>
    </row>
    <row r="1386" spans="1:162" x14ac:dyDescent="0.25">
      <c r="A1386">
        <v>1036</v>
      </c>
      <c r="B1386">
        <v>60</v>
      </c>
      <c r="C1386" s="1" t="s">
        <v>162</v>
      </c>
      <c r="D1386">
        <v>0</v>
      </c>
      <c r="F1386">
        <v>0</v>
      </c>
      <c r="AC1386" s="1" t="s">
        <v>163</v>
      </c>
      <c r="AD1386">
        <v>0</v>
      </c>
      <c r="AG1386" s="1" t="s">
        <v>163</v>
      </c>
      <c r="AH1386">
        <v>0</v>
      </c>
      <c r="AJ1386" s="1" t="s">
        <v>163</v>
      </c>
      <c r="AK1386">
        <v>0</v>
      </c>
      <c r="AL1386">
        <v>1</v>
      </c>
      <c r="AM1386">
        <v>3</v>
      </c>
      <c r="AU1386" t="s">
        <v>163</v>
      </c>
      <c r="AV1386" t="s">
        <v>163</v>
      </c>
      <c r="AW1386" s="1" t="s">
        <v>163</v>
      </c>
      <c r="AX1386" s="1" t="s">
        <v>163</v>
      </c>
      <c r="AY1386" s="1" t="s">
        <v>163</v>
      </c>
      <c r="AZ1386" s="1" t="s">
        <v>163</v>
      </c>
      <c r="BA1386">
        <v>168</v>
      </c>
      <c r="BB1386">
        <v>55</v>
      </c>
      <c r="BC1386" s="1" t="s">
        <v>165</v>
      </c>
      <c r="BD1386" s="1" t="s">
        <v>163</v>
      </c>
      <c r="BE1386">
        <v>0</v>
      </c>
      <c r="BF1386">
        <v>0</v>
      </c>
      <c r="BG1386">
        <v>0</v>
      </c>
      <c r="BH1386">
        <v>2500</v>
      </c>
      <c r="BI1386">
        <v>2000</v>
      </c>
      <c r="BJ1386">
        <v>0</v>
      </c>
      <c r="BL1386" s="1" t="s">
        <v>163</v>
      </c>
      <c r="BM1386">
        <v>1</v>
      </c>
      <c r="BN1386">
        <v>1</v>
      </c>
      <c r="BO1386">
        <v>1</v>
      </c>
      <c r="BP1386">
        <v>1</v>
      </c>
      <c r="BQ1386">
        <v>5</v>
      </c>
      <c r="BR1386">
        <v>0</v>
      </c>
      <c r="BS1386" s="1" t="s">
        <v>163</v>
      </c>
      <c r="BT1386" s="1" t="s">
        <v>163</v>
      </c>
      <c r="BU1386">
        <v>1</v>
      </c>
      <c r="BW1386" s="1" t="s">
        <v>163</v>
      </c>
      <c r="BX1386" t="s">
        <v>175</v>
      </c>
      <c r="BZ1386" s="1" t="s">
        <v>163</v>
      </c>
      <c r="CA1386">
        <v>2</v>
      </c>
      <c r="CC1386">
        <v>8</v>
      </c>
      <c r="CD1386">
        <v>1</v>
      </c>
      <c r="CE1386">
        <v>1</v>
      </c>
      <c r="CF1386">
        <v>0</v>
      </c>
      <c r="CG1386">
        <v>0</v>
      </c>
      <c r="CH1386">
        <v>0</v>
      </c>
      <c r="CI1386">
        <v>1</v>
      </c>
      <c r="CJ1386">
        <v>0</v>
      </c>
      <c r="CK1386" s="1" t="s">
        <v>163</v>
      </c>
      <c r="CL1386">
        <v>0</v>
      </c>
      <c r="CM1386">
        <v>0</v>
      </c>
      <c r="CO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4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1</v>
      </c>
      <c r="DE1386" s="1" t="s">
        <v>163</v>
      </c>
      <c r="DF1386">
        <v>1</v>
      </c>
      <c r="DH1386">
        <v>1</v>
      </c>
      <c r="DI1386">
        <v>1</v>
      </c>
      <c r="DJ1386">
        <v>1</v>
      </c>
      <c r="DK1386">
        <v>1</v>
      </c>
      <c r="DL1386">
        <v>0</v>
      </c>
      <c r="DR1386">
        <v>1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1</v>
      </c>
      <c r="EC1386">
        <v>0</v>
      </c>
      <c r="ED1386">
        <v>0</v>
      </c>
      <c r="EE1386">
        <v>0</v>
      </c>
      <c r="EF1386">
        <v>0</v>
      </c>
      <c r="EG1386">
        <v>0</v>
      </c>
      <c r="EH1386">
        <v>0</v>
      </c>
      <c r="EI1386">
        <v>0</v>
      </c>
      <c r="EJ1386">
        <v>0</v>
      </c>
      <c r="EK1386">
        <v>1</v>
      </c>
      <c r="EL1386">
        <v>1</v>
      </c>
      <c r="EN1386">
        <v>1</v>
      </c>
      <c r="EO1386" t="s">
        <v>165</v>
      </c>
      <c r="EP1386" s="1" t="s">
        <v>163</v>
      </c>
      <c r="EQ1386">
        <v>1</v>
      </c>
      <c r="ER1386">
        <v>0</v>
      </c>
      <c r="ES1386">
        <v>0</v>
      </c>
      <c r="ET1386">
        <v>0</v>
      </c>
      <c r="EU1386">
        <v>0</v>
      </c>
      <c r="EV1386">
        <v>0</v>
      </c>
      <c r="EW1386">
        <v>0</v>
      </c>
      <c r="EX1386">
        <v>1</v>
      </c>
      <c r="EY1386">
        <v>0</v>
      </c>
      <c r="EZ1386">
        <v>0</v>
      </c>
      <c r="FA1386" s="1" t="s">
        <v>163</v>
      </c>
      <c r="FB1386">
        <v>0</v>
      </c>
      <c r="FF1386" s="1" t="s">
        <v>163</v>
      </c>
    </row>
    <row r="1387" spans="1:162" x14ac:dyDescent="0.25">
      <c r="A1387">
        <v>1048</v>
      </c>
      <c r="B1387">
        <v>69</v>
      </c>
      <c r="C1387" s="1" t="s">
        <v>162</v>
      </c>
      <c r="D1387">
        <v>0</v>
      </c>
      <c r="F1387">
        <v>1</v>
      </c>
      <c r="G1387">
        <v>1</v>
      </c>
      <c r="H1387">
        <v>1</v>
      </c>
      <c r="I1387">
        <v>0</v>
      </c>
      <c r="J1387">
        <v>0</v>
      </c>
      <c r="K1387">
        <v>0</v>
      </c>
      <c r="L1387">
        <v>1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 s="1" t="s">
        <v>163</v>
      </c>
      <c r="AD1387">
        <v>0</v>
      </c>
      <c r="AG1387" s="1" t="s">
        <v>163</v>
      </c>
      <c r="AH1387">
        <v>0</v>
      </c>
      <c r="AJ1387" s="1" t="s">
        <v>163</v>
      </c>
      <c r="AK1387">
        <v>1</v>
      </c>
      <c r="AL1387">
        <v>1</v>
      </c>
      <c r="AM1387">
        <v>2</v>
      </c>
      <c r="AN1387">
        <v>0</v>
      </c>
      <c r="AO1387">
        <v>0</v>
      </c>
      <c r="AP1387">
        <v>2</v>
      </c>
      <c r="AU1387" t="s">
        <v>163</v>
      </c>
      <c r="AV1387" t="s">
        <v>163</v>
      </c>
      <c r="AW1387" s="1" t="s">
        <v>163</v>
      </c>
      <c r="AX1387" s="1" t="s">
        <v>163</v>
      </c>
      <c r="AY1387" s="1" t="s">
        <v>163</v>
      </c>
      <c r="AZ1387" s="1" t="s">
        <v>163</v>
      </c>
      <c r="BA1387">
        <v>150</v>
      </c>
      <c r="BB1387">
        <v>74</v>
      </c>
      <c r="BC1387" s="1" t="s">
        <v>167</v>
      </c>
      <c r="BD1387" s="1" t="s">
        <v>163</v>
      </c>
      <c r="BE1387">
        <v>0</v>
      </c>
      <c r="BF1387">
        <v>0</v>
      </c>
      <c r="BG1387">
        <v>0</v>
      </c>
      <c r="BH1387">
        <v>500</v>
      </c>
      <c r="BI1387">
        <v>2000</v>
      </c>
      <c r="BJ1387">
        <v>0</v>
      </c>
      <c r="BL1387" s="1" t="s">
        <v>163</v>
      </c>
      <c r="BM1387">
        <v>1</v>
      </c>
      <c r="BN1387">
        <v>1</v>
      </c>
      <c r="BO1387">
        <v>1</v>
      </c>
      <c r="BP1387">
        <v>1</v>
      </c>
      <c r="BQ1387">
        <v>7</v>
      </c>
      <c r="BR1387">
        <v>1</v>
      </c>
      <c r="BS1387" s="1" t="s">
        <v>165</v>
      </c>
      <c r="BT1387" s="1" t="s">
        <v>163</v>
      </c>
      <c r="BU1387">
        <v>0</v>
      </c>
      <c r="BV1387">
        <v>2</v>
      </c>
      <c r="BW1387" s="1" t="s">
        <v>163</v>
      </c>
      <c r="BX1387" t="s">
        <v>163</v>
      </c>
      <c r="BZ1387" s="1" t="s">
        <v>163</v>
      </c>
      <c r="CK1387" s="1" t="s">
        <v>163</v>
      </c>
      <c r="CM1387">
        <v>0</v>
      </c>
      <c r="CO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3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1</v>
      </c>
      <c r="DE1387" s="1" t="s">
        <v>163</v>
      </c>
      <c r="DF1387">
        <v>0</v>
      </c>
      <c r="DH1387">
        <v>1</v>
      </c>
      <c r="DI1387">
        <v>0</v>
      </c>
      <c r="DJ1387">
        <v>0</v>
      </c>
      <c r="DK1387">
        <v>1</v>
      </c>
      <c r="DL1387">
        <v>1</v>
      </c>
      <c r="DM1387">
        <v>1</v>
      </c>
      <c r="DN1387">
        <v>1</v>
      </c>
      <c r="DO1387">
        <v>1</v>
      </c>
      <c r="DP1387">
        <v>1</v>
      </c>
      <c r="DQ1387">
        <v>0</v>
      </c>
      <c r="DR1387">
        <v>1</v>
      </c>
      <c r="DS1387">
        <v>0</v>
      </c>
      <c r="DT1387">
        <v>0</v>
      </c>
      <c r="DU1387">
        <v>1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1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1</v>
      </c>
      <c r="EN1387">
        <v>1</v>
      </c>
      <c r="EO1387" t="s">
        <v>165</v>
      </c>
      <c r="EP1387" s="1" t="s">
        <v>163</v>
      </c>
      <c r="EQ1387">
        <v>1</v>
      </c>
      <c r="ER1387">
        <v>1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 s="1" t="s">
        <v>163</v>
      </c>
      <c r="FB1387">
        <v>0</v>
      </c>
      <c r="FF1387" s="1" t="s">
        <v>290</v>
      </c>
    </row>
    <row r="1388" spans="1:162" x14ac:dyDescent="0.25">
      <c r="A1388">
        <v>1020</v>
      </c>
      <c r="B1388">
        <v>37</v>
      </c>
      <c r="C1388" s="1" t="s">
        <v>169</v>
      </c>
      <c r="D1388">
        <v>0</v>
      </c>
      <c r="F1388">
        <v>0</v>
      </c>
      <c r="AC1388" s="1" t="s">
        <v>163</v>
      </c>
      <c r="AD1388">
        <v>1</v>
      </c>
      <c r="AE1388">
        <v>2</v>
      </c>
      <c r="AF1388">
        <v>5</v>
      </c>
      <c r="AG1388" s="1" t="s">
        <v>164</v>
      </c>
      <c r="AH1388">
        <v>2</v>
      </c>
      <c r="AI1388">
        <v>5</v>
      </c>
      <c r="AJ1388" s="1" t="s">
        <v>181</v>
      </c>
      <c r="AK1388">
        <v>0</v>
      </c>
      <c r="AL1388">
        <v>0</v>
      </c>
      <c r="AU1388" t="s">
        <v>163</v>
      </c>
      <c r="AV1388" t="s">
        <v>163</v>
      </c>
      <c r="AW1388" s="1" t="s">
        <v>163</v>
      </c>
      <c r="AX1388" s="1" t="s">
        <v>163</v>
      </c>
      <c r="AY1388" s="1" t="s">
        <v>163</v>
      </c>
      <c r="AZ1388" s="1" t="s">
        <v>163</v>
      </c>
      <c r="BA1388">
        <v>170</v>
      </c>
      <c r="BB1388">
        <v>63</v>
      </c>
      <c r="BC1388" s="1" t="s">
        <v>175</v>
      </c>
      <c r="BD1388" s="1" t="s">
        <v>163</v>
      </c>
      <c r="BE1388">
        <v>0</v>
      </c>
      <c r="BF1388">
        <v>0</v>
      </c>
      <c r="BG1388">
        <v>1</v>
      </c>
      <c r="BH1388">
        <v>500</v>
      </c>
      <c r="BI1388">
        <v>500</v>
      </c>
      <c r="BJ1388">
        <v>0</v>
      </c>
      <c r="BL1388" s="1" t="s">
        <v>163</v>
      </c>
      <c r="BM1388">
        <v>1</v>
      </c>
      <c r="BN1388">
        <v>1</v>
      </c>
      <c r="BO1388">
        <v>1</v>
      </c>
      <c r="BP1388">
        <v>1</v>
      </c>
      <c r="BQ1388">
        <v>3</v>
      </c>
      <c r="BR1388">
        <v>0</v>
      </c>
      <c r="BS1388" s="1" t="s">
        <v>163</v>
      </c>
      <c r="BT1388" s="1" t="s">
        <v>163</v>
      </c>
      <c r="BU1388">
        <v>1</v>
      </c>
      <c r="BW1388" s="1" t="s">
        <v>163</v>
      </c>
      <c r="BX1388" t="s">
        <v>170</v>
      </c>
      <c r="BZ1388" s="1" t="s">
        <v>758</v>
      </c>
      <c r="CA1388">
        <v>1</v>
      </c>
      <c r="CB1388">
        <v>500</v>
      </c>
      <c r="CC1388">
        <v>8</v>
      </c>
      <c r="CD1388">
        <v>0</v>
      </c>
      <c r="CE1388">
        <v>0</v>
      </c>
      <c r="CK1388" s="1" t="s">
        <v>163</v>
      </c>
      <c r="CL1388">
        <v>0</v>
      </c>
      <c r="CM1388">
        <v>0</v>
      </c>
      <c r="CO1388">
        <v>0</v>
      </c>
      <c r="CQ1388">
        <v>1</v>
      </c>
      <c r="CR1388">
        <v>1</v>
      </c>
      <c r="CS1388">
        <v>0</v>
      </c>
      <c r="CT1388">
        <v>0</v>
      </c>
      <c r="CU1388">
        <v>0</v>
      </c>
      <c r="CV1388">
        <v>0</v>
      </c>
      <c r="CW1388">
        <v>4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1</v>
      </c>
      <c r="DE1388" s="1" t="s">
        <v>163</v>
      </c>
      <c r="DF1388">
        <v>0</v>
      </c>
      <c r="DH1388">
        <v>1</v>
      </c>
      <c r="DI1388">
        <v>1</v>
      </c>
      <c r="DJ1388">
        <v>0</v>
      </c>
      <c r="DK1388">
        <v>0</v>
      </c>
      <c r="DL1388">
        <v>1</v>
      </c>
      <c r="DM1388">
        <v>0</v>
      </c>
      <c r="DN1388">
        <v>0</v>
      </c>
      <c r="DO1388">
        <v>1</v>
      </c>
      <c r="DP1388">
        <v>1</v>
      </c>
      <c r="DQ1388">
        <v>0</v>
      </c>
      <c r="DR1388">
        <v>1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1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1</v>
      </c>
      <c r="EL1388">
        <v>2</v>
      </c>
      <c r="EN1388">
        <v>1</v>
      </c>
      <c r="EO1388" t="s">
        <v>167</v>
      </c>
      <c r="EP1388" s="1" t="s">
        <v>163</v>
      </c>
      <c r="EQ1388">
        <v>1</v>
      </c>
      <c r="ER1388">
        <v>1</v>
      </c>
      <c r="ES1388">
        <v>1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 s="1" t="s">
        <v>163</v>
      </c>
      <c r="FB1388">
        <v>0</v>
      </c>
      <c r="FF1388" s="1" t="s">
        <v>163</v>
      </c>
    </row>
    <row r="1389" spans="1:162" x14ac:dyDescent="0.25">
      <c r="A1389">
        <v>1047</v>
      </c>
      <c r="B1389">
        <v>72</v>
      </c>
      <c r="C1389" s="1" t="s">
        <v>173</v>
      </c>
      <c r="D1389">
        <v>0</v>
      </c>
      <c r="F1389">
        <v>1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1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 s="1" t="s">
        <v>163</v>
      </c>
      <c r="AD1389">
        <v>1</v>
      </c>
      <c r="AE1389">
        <v>1</v>
      </c>
      <c r="AF1389">
        <v>1</v>
      </c>
      <c r="AG1389" s="1" t="s">
        <v>176</v>
      </c>
      <c r="AH1389">
        <v>1</v>
      </c>
      <c r="AJ1389" s="1" t="s">
        <v>163</v>
      </c>
      <c r="AK1389">
        <v>1</v>
      </c>
      <c r="AL1389">
        <v>1</v>
      </c>
      <c r="AM1389">
        <v>7</v>
      </c>
      <c r="AN1389">
        <v>0</v>
      </c>
      <c r="AO1389">
        <v>4</v>
      </c>
      <c r="AP1389">
        <v>3</v>
      </c>
      <c r="AU1389" t="s">
        <v>163</v>
      </c>
      <c r="AV1389" t="s">
        <v>163</v>
      </c>
      <c r="AW1389" s="1" t="s">
        <v>163</v>
      </c>
      <c r="AX1389" s="1" t="s">
        <v>163</v>
      </c>
      <c r="AY1389" s="1" t="s">
        <v>163</v>
      </c>
      <c r="AZ1389" s="1" t="s">
        <v>163</v>
      </c>
      <c r="BA1389">
        <v>168</v>
      </c>
      <c r="BB1389">
        <v>54</v>
      </c>
      <c r="BC1389" s="1" t="s">
        <v>167</v>
      </c>
      <c r="BD1389" s="1" t="s">
        <v>163</v>
      </c>
      <c r="BE1389">
        <v>0</v>
      </c>
      <c r="BF1389">
        <v>0</v>
      </c>
      <c r="BG1389">
        <v>0</v>
      </c>
      <c r="BH1389">
        <v>600</v>
      </c>
      <c r="BI1389">
        <v>300</v>
      </c>
      <c r="BJ1389">
        <v>0</v>
      </c>
      <c r="BL1389" s="1" t="s">
        <v>163</v>
      </c>
      <c r="BM1389">
        <v>1</v>
      </c>
      <c r="BN1389">
        <v>1</v>
      </c>
      <c r="BO1389">
        <v>1</v>
      </c>
      <c r="BP1389">
        <v>1</v>
      </c>
      <c r="BQ1389">
        <v>7</v>
      </c>
      <c r="BR1389">
        <v>0</v>
      </c>
      <c r="BS1389" s="1" t="s">
        <v>163</v>
      </c>
      <c r="BT1389" s="1" t="s">
        <v>163</v>
      </c>
      <c r="BU1389">
        <v>1</v>
      </c>
      <c r="BW1389" s="1" t="s">
        <v>163</v>
      </c>
      <c r="BX1389" t="s">
        <v>196</v>
      </c>
      <c r="BY1389">
        <v>5</v>
      </c>
      <c r="BZ1389" s="1" t="s">
        <v>163</v>
      </c>
      <c r="CA1389">
        <v>1</v>
      </c>
      <c r="CB1389">
        <v>400</v>
      </c>
      <c r="CC1389">
        <v>6</v>
      </c>
      <c r="CD1389">
        <v>1</v>
      </c>
      <c r="CE1389">
        <v>0</v>
      </c>
      <c r="CK1389" s="1" t="s">
        <v>163</v>
      </c>
      <c r="CL1389">
        <v>0</v>
      </c>
      <c r="CM1389">
        <v>0</v>
      </c>
      <c r="CO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3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1</v>
      </c>
      <c r="DE1389" s="1" t="s">
        <v>163</v>
      </c>
      <c r="DF1389">
        <v>1</v>
      </c>
      <c r="DG1389">
        <v>24</v>
      </c>
      <c r="DH1389">
        <v>1</v>
      </c>
      <c r="DI1389">
        <v>1</v>
      </c>
      <c r="DJ1389">
        <v>1</v>
      </c>
      <c r="DK1389">
        <v>1</v>
      </c>
      <c r="DL1389">
        <v>1</v>
      </c>
      <c r="DM1389">
        <v>0</v>
      </c>
      <c r="DN1389">
        <v>0</v>
      </c>
      <c r="DO1389">
        <v>1</v>
      </c>
      <c r="DP1389">
        <v>1</v>
      </c>
      <c r="DQ1389">
        <v>0</v>
      </c>
      <c r="DR1389">
        <v>1</v>
      </c>
      <c r="DS1389">
        <v>1</v>
      </c>
      <c r="DT1389">
        <v>0</v>
      </c>
      <c r="DU1389">
        <v>0</v>
      </c>
      <c r="DV1389">
        <v>0</v>
      </c>
      <c r="DW1389">
        <v>0</v>
      </c>
      <c r="DX1389">
        <v>1</v>
      </c>
      <c r="DY1389">
        <v>1</v>
      </c>
      <c r="DZ1389">
        <v>0</v>
      </c>
      <c r="EA1389">
        <v>1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1</v>
      </c>
      <c r="EH1389">
        <v>1</v>
      </c>
      <c r="EI1389">
        <v>0</v>
      </c>
      <c r="EJ1389">
        <v>1</v>
      </c>
      <c r="EK1389">
        <v>0</v>
      </c>
      <c r="EL1389">
        <v>1</v>
      </c>
      <c r="EN1389">
        <v>1</v>
      </c>
      <c r="EO1389" t="s">
        <v>165</v>
      </c>
      <c r="EP1389" s="1" t="s">
        <v>163</v>
      </c>
      <c r="EQ1389">
        <v>1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1</v>
      </c>
      <c r="EY1389">
        <v>0</v>
      </c>
      <c r="EZ1389">
        <v>0</v>
      </c>
      <c r="FA1389" s="1" t="s">
        <v>163</v>
      </c>
      <c r="FB1389">
        <v>0</v>
      </c>
      <c r="FF1389" s="1" t="s">
        <v>163</v>
      </c>
    </row>
    <row r="1390" spans="1:162" x14ac:dyDescent="0.25">
      <c r="A1390">
        <v>1036</v>
      </c>
      <c r="B1390">
        <v>65</v>
      </c>
      <c r="C1390" s="1" t="s">
        <v>162</v>
      </c>
      <c r="D1390">
        <v>0</v>
      </c>
      <c r="F1390">
        <v>0</v>
      </c>
      <c r="AC1390" s="1" t="s">
        <v>163</v>
      </c>
      <c r="AD1390">
        <v>0</v>
      </c>
      <c r="AG1390" s="1" t="s">
        <v>163</v>
      </c>
      <c r="AH1390">
        <v>0</v>
      </c>
      <c r="AJ1390" s="1" t="s">
        <v>163</v>
      </c>
      <c r="AK1390">
        <v>0</v>
      </c>
      <c r="AL1390">
        <v>1</v>
      </c>
      <c r="AM1390">
        <v>2</v>
      </c>
      <c r="AU1390" t="s">
        <v>163</v>
      </c>
      <c r="AV1390" t="s">
        <v>163</v>
      </c>
      <c r="AW1390" s="1" t="s">
        <v>163</v>
      </c>
      <c r="AX1390" s="1" t="s">
        <v>163</v>
      </c>
      <c r="AY1390" s="1" t="s">
        <v>163</v>
      </c>
      <c r="AZ1390" s="1" t="s">
        <v>163</v>
      </c>
      <c r="BA1390">
        <v>157</v>
      </c>
      <c r="BB1390">
        <v>58</v>
      </c>
      <c r="BC1390" s="1" t="s">
        <v>175</v>
      </c>
      <c r="BD1390" s="1" t="s">
        <v>163</v>
      </c>
      <c r="BE1390">
        <v>0</v>
      </c>
      <c r="BF1390">
        <v>0</v>
      </c>
      <c r="BG1390">
        <v>0</v>
      </c>
      <c r="BH1390">
        <v>3500</v>
      </c>
      <c r="BI1390">
        <v>2500</v>
      </c>
      <c r="BJ1390">
        <v>0</v>
      </c>
      <c r="BL1390" s="1" t="s">
        <v>163</v>
      </c>
      <c r="BM1390">
        <v>1</v>
      </c>
      <c r="BN1390">
        <v>1</v>
      </c>
      <c r="BO1390">
        <v>1</v>
      </c>
      <c r="BP1390">
        <v>1</v>
      </c>
      <c r="BQ1390">
        <v>4</v>
      </c>
      <c r="BR1390">
        <v>0</v>
      </c>
      <c r="BS1390" s="1" t="s">
        <v>163</v>
      </c>
      <c r="BT1390" s="1" t="s">
        <v>163</v>
      </c>
      <c r="BU1390">
        <v>1</v>
      </c>
      <c r="BW1390" s="1" t="s">
        <v>163</v>
      </c>
      <c r="BX1390" t="s">
        <v>196</v>
      </c>
      <c r="BY1390">
        <v>5</v>
      </c>
      <c r="BZ1390" s="1" t="s">
        <v>163</v>
      </c>
      <c r="CA1390">
        <v>1</v>
      </c>
      <c r="CC1390">
        <v>5</v>
      </c>
      <c r="CD1390">
        <v>0</v>
      </c>
      <c r="CE1390">
        <v>0</v>
      </c>
      <c r="CK1390" s="1" t="s">
        <v>163</v>
      </c>
      <c r="CL1390">
        <v>0</v>
      </c>
      <c r="CM1390">
        <v>0</v>
      </c>
      <c r="CO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4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1</v>
      </c>
      <c r="DE1390" s="1" t="s">
        <v>163</v>
      </c>
      <c r="DF1390">
        <v>0</v>
      </c>
      <c r="DH1390">
        <v>1</v>
      </c>
      <c r="DI1390">
        <v>1</v>
      </c>
      <c r="DJ1390">
        <v>1</v>
      </c>
      <c r="DK1390">
        <v>1</v>
      </c>
      <c r="DL1390">
        <v>0</v>
      </c>
      <c r="DR1390">
        <v>1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1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1</v>
      </c>
      <c r="EL1390">
        <v>1</v>
      </c>
      <c r="EN1390">
        <v>1</v>
      </c>
      <c r="EO1390" t="s">
        <v>165</v>
      </c>
      <c r="EP1390" s="1" t="s">
        <v>163</v>
      </c>
      <c r="EQ1390">
        <v>1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1</v>
      </c>
      <c r="EY1390">
        <v>0</v>
      </c>
      <c r="EZ1390">
        <v>0</v>
      </c>
      <c r="FA1390" s="1" t="s">
        <v>163</v>
      </c>
      <c r="FB1390">
        <v>0</v>
      </c>
      <c r="FF1390" s="1" t="s">
        <v>163</v>
      </c>
    </row>
    <row r="1391" spans="1:162" x14ac:dyDescent="0.25">
      <c r="A1391">
        <v>1020</v>
      </c>
      <c r="B1391">
        <v>35</v>
      </c>
      <c r="C1391" s="1" t="s">
        <v>169</v>
      </c>
      <c r="D1391">
        <v>0</v>
      </c>
      <c r="F1391">
        <v>0</v>
      </c>
      <c r="AC1391" s="1" t="s">
        <v>163</v>
      </c>
      <c r="AD1391">
        <v>0</v>
      </c>
      <c r="AG1391" s="1" t="s">
        <v>163</v>
      </c>
      <c r="AH1391">
        <v>0</v>
      </c>
      <c r="AJ1391" s="1" t="s">
        <v>163</v>
      </c>
      <c r="AK1391">
        <v>0</v>
      </c>
      <c r="AL1391">
        <v>0</v>
      </c>
      <c r="AU1391" t="s">
        <v>163</v>
      </c>
      <c r="AV1391" t="s">
        <v>163</v>
      </c>
      <c r="AW1391" s="1" t="s">
        <v>163</v>
      </c>
      <c r="AX1391" s="1" t="s">
        <v>163</v>
      </c>
      <c r="AY1391" s="1" t="s">
        <v>163</v>
      </c>
      <c r="AZ1391" s="1" t="s">
        <v>163</v>
      </c>
      <c r="BA1391">
        <v>158</v>
      </c>
      <c r="BB1391">
        <v>64</v>
      </c>
      <c r="BC1391" s="1" t="s">
        <v>175</v>
      </c>
      <c r="BD1391" s="1" t="s">
        <v>163</v>
      </c>
      <c r="BE1391">
        <v>0</v>
      </c>
      <c r="BF1391">
        <v>0</v>
      </c>
      <c r="BG1391">
        <v>0</v>
      </c>
      <c r="BH1391">
        <v>500</v>
      </c>
      <c r="BI1391">
        <v>500</v>
      </c>
      <c r="BJ1391">
        <v>0</v>
      </c>
      <c r="BL1391" s="1" t="s">
        <v>163</v>
      </c>
      <c r="BM1391">
        <v>1</v>
      </c>
      <c r="BN1391">
        <v>1</v>
      </c>
      <c r="BO1391">
        <v>1</v>
      </c>
      <c r="BP1391">
        <v>1</v>
      </c>
      <c r="BQ1391">
        <v>3</v>
      </c>
      <c r="BR1391">
        <v>0</v>
      </c>
      <c r="BS1391" s="1" t="s">
        <v>163</v>
      </c>
      <c r="BT1391" s="1" t="s">
        <v>163</v>
      </c>
      <c r="BU1391">
        <v>1</v>
      </c>
      <c r="BW1391" s="1" t="s">
        <v>163</v>
      </c>
      <c r="BX1391" t="s">
        <v>170</v>
      </c>
      <c r="BZ1391" s="1" t="s">
        <v>193</v>
      </c>
      <c r="CA1391">
        <v>1</v>
      </c>
      <c r="CB1391">
        <v>800</v>
      </c>
      <c r="CC1391">
        <v>8</v>
      </c>
      <c r="CD1391">
        <v>0</v>
      </c>
      <c r="CE1391">
        <v>0</v>
      </c>
      <c r="CK1391" s="1" t="s">
        <v>163</v>
      </c>
      <c r="CL1391">
        <v>0</v>
      </c>
      <c r="CM1391">
        <v>0</v>
      </c>
      <c r="CO1391">
        <v>0</v>
      </c>
      <c r="CQ1391">
        <v>1</v>
      </c>
      <c r="CR1391">
        <v>1</v>
      </c>
      <c r="CS1391">
        <v>0</v>
      </c>
      <c r="CT1391">
        <v>0</v>
      </c>
      <c r="CU1391">
        <v>0</v>
      </c>
      <c r="CV1391">
        <v>0</v>
      </c>
      <c r="CW1391">
        <v>4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1</v>
      </c>
      <c r="DE1391" s="1" t="s">
        <v>163</v>
      </c>
      <c r="DF1391">
        <v>0</v>
      </c>
      <c r="DH1391">
        <v>0</v>
      </c>
      <c r="DL1391">
        <v>0</v>
      </c>
      <c r="DR1391">
        <v>1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1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1</v>
      </c>
      <c r="EL1391">
        <v>2</v>
      </c>
      <c r="EN1391">
        <v>0</v>
      </c>
      <c r="EO1391" t="s">
        <v>167</v>
      </c>
      <c r="EP1391" s="1" t="s">
        <v>163</v>
      </c>
      <c r="EQ1391">
        <v>1</v>
      </c>
      <c r="ER1391">
        <v>1</v>
      </c>
      <c r="ES1391">
        <v>1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 s="1" t="s">
        <v>163</v>
      </c>
      <c r="FB1391">
        <v>0</v>
      </c>
      <c r="FF1391" s="1" t="s">
        <v>163</v>
      </c>
    </row>
    <row r="1392" spans="1:162" x14ac:dyDescent="0.25">
      <c r="A1392">
        <v>1006</v>
      </c>
      <c r="B1392">
        <v>58</v>
      </c>
      <c r="C1392" s="1" t="s">
        <v>173</v>
      </c>
      <c r="D1392">
        <v>0</v>
      </c>
      <c r="F1392">
        <v>1</v>
      </c>
      <c r="G1392">
        <v>1</v>
      </c>
      <c r="H1392">
        <v>1</v>
      </c>
      <c r="I1392">
        <v>1</v>
      </c>
      <c r="J1392">
        <v>0</v>
      </c>
      <c r="K1392">
        <v>0</v>
      </c>
      <c r="L1392">
        <v>1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 s="1" t="s">
        <v>163</v>
      </c>
      <c r="AD1392">
        <v>0</v>
      </c>
      <c r="AG1392" s="1" t="s">
        <v>163</v>
      </c>
      <c r="AH1392">
        <v>0</v>
      </c>
      <c r="AJ1392" s="1" t="s">
        <v>163</v>
      </c>
      <c r="AK1392">
        <v>1</v>
      </c>
      <c r="AL1392">
        <v>1</v>
      </c>
      <c r="AM1392">
        <v>3</v>
      </c>
      <c r="AN1392">
        <v>0</v>
      </c>
      <c r="AO1392">
        <v>3</v>
      </c>
      <c r="AP1392">
        <v>0</v>
      </c>
      <c r="AU1392" t="s">
        <v>163</v>
      </c>
      <c r="AV1392" t="s">
        <v>163</v>
      </c>
      <c r="AW1392" s="1" t="s">
        <v>163</v>
      </c>
      <c r="AX1392" s="1" t="s">
        <v>163</v>
      </c>
      <c r="AY1392" s="1" t="s">
        <v>163</v>
      </c>
      <c r="AZ1392" s="1" t="s">
        <v>163</v>
      </c>
      <c r="BA1392">
        <v>158</v>
      </c>
      <c r="BB1392">
        <v>72</v>
      </c>
      <c r="BC1392" s="1" t="s">
        <v>175</v>
      </c>
      <c r="BD1392" s="1" t="s">
        <v>163</v>
      </c>
      <c r="BE1392">
        <v>0</v>
      </c>
      <c r="BF1392">
        <v>0</v>
      </c>
      <c r="BG1392">
        <v>0</v>
      </c>
      <c r="BH1392">
        <v>1000</v>
      </c>
      <c r="BI1392">
        <v>500</v>
      </c>
      <c r="BJ1392">
        <v>0</v>
      </c>
      <c r="BL1392" s="1" t="s">
        <v>163</v>
      </c>
      <c r="BM1392">
        <v>1</v>
      </c>
      <c r="BN1392">
        <v>1</v>
      </c>
      <c r="BO1392">
        <v>1</v>
      </c>
      <c r="BP1392">
        <v>1</v>
      </c>
      <c r="BQ1392">
        <v>3</v>
      </c>
      <c r="BR1392">
        <v>0</v>
      </c>
      <c r="BS1392" s="1" t="s">
        <v>163</v>
      </c>
      <c r="BT1392" s="1" t="s">
        <v>163</v>
      </c>
      <c r="BU1392">
        <v>1</v>
      </c>
      <c r="BW1392" s="1" t="s">
        <v>163</v>
      </c>
      <c r="BX1392" t="s">
        <v>196</v>
      </c>
      <c r="BY1392">
        <v>4</v>
      </c>
      <c r="BZ1392" s="1" t="s">
        <v>163</v>
      </c>
      <c r="CA1392">
        <v>1</v>
      </c>
      <c r="CB1392">
        <v>300</v>
      </c>
      <c r="CC1392">
        <v>10</v>
      </c>
      <c r="CD1392">
        <v>0</v>
      </c>
      <c r="CE1392">
        <v>0</v>
      </c>
      <c r="CK1392" s="1" t="s">
        <v>163</v>
      </c>
      <c r="CL1392">
        <v>0</v>
      </c>
      <c r="CM1392">
        <v>0</v>
      </c>
      <c r="CO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3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1</v>
      </c>
      <c r="DE1392" s="1" t="s">
        <v>163</v>
      </c>
      <c r="DF1392">
        <v>1</v>
      </c>
      <c r="DH1392">
        <v>1</v>
      </c>
      <c r="DI1392">
        <v>1</v>
      </c>
      <c r="DJ1392">
        <v>0</v>
      </c>
      <c r="DK1392">
        <v>0</v>
      </c>
      <c r="DL1392">
        <v>1</v>
      </c>
      <c r="DM1392">
        <v>0</v>
      </c>
      <c r="DN1392">
        <v>0</v>
      </c>
      <c r="DO1392">
        <v>0</v>
      </c>
      <c r="DP1392">
        <v>1</v>
      </c>
      <c r="DQ1392">
        <v>0</v>
      </c>
      <c r="DR1392">
        <v>1</v>
      </c>
      <c r="DS1392">
        <v>0</v>
      </c>
      <c r="DT1392">
        <v>1</v>
      </c>
      <c r="DU1392">
        <v>1</v>
      </c>
      <c r="DV1392">
        <v>0</v>
      </c>
      <c r="DW1392">
        <v>0</v>
      </c>
      <c r="DX1392">
        <v>1</v>
      </c>
      <c r="DY1392">
        <v>0</v>
      </c>
      <c r="DZ1392">
        <v>0</v>
      </c>
      <c r="EA1392">
        <v>1</v>
      </c>
      <c r="EB1392">
        <v>0</v>
      </c>
      <c r="EC1392">
        <v>1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1</v>
      </c>
      <c r="EN1392">
        <v>1</v>
      </c>
      <c r="EO1392" t="s">
        <v>165</v>
      </c>
      <c r="EP1392" s="1" t="s">
        <v>163</v>
      </c>
      <c r="EQ1392">
        <v>1</v>
      </c>
      <c r="ER1392">
        <v>1</v>
      </c>
      <c r="ES1392">
        <v>1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1</v>
      </c>
      <c r="FA1392" s="1" t="s">
        <v>163</v>
      </c>
      <c r="FB1392">
        <v>1</v>
      </c>
      <c r="FC1392">
        <v>0</v>
      </c>
      <c r="FD1392">
        <v>1</v>
      </c>
      <c r="FE1392">
        <v>0</v>
      </c>
      <c r="FF1392" s="1" t="s">
        <v>163</v>
      </c>
    </row>
    <row r="1393" spans="1:162" x14ac:dyDescent="0.25">
      <c r="A1393">
        <v>1020</v>
      </c>
      <c r="B1393">
        <v>42</v>
      </c>
      <c r="C1393" s="1" t="s">
        <v>173</v>
      </c>
      <c r="D1393">
        <v>0</v>
      </c>
      <c r="F1393">
        <v>1</v>
      </c>
      <c r="G1393">
        <v>1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 s="1" t="s">
        <v>163</v>
      </c>
      <c r="AD1393">
        <v>0</v>
      </c>
      <c r="AG1393" s="1" t="s">
        <v>163</v>
      </c>
      <c r="AH1393">
        <v>1</v>
      </c>
      <c r="AJ1393" s="1" t="s">
        <v>163</v>
      </c>
      <c r="AK1393">
        <v>0</v>
      </c>
      <c r="AL1393">
        <v>0</v>
      </c>
      <c r="AU1393" t="s">
        <v>163</v>
      </c>
      <c r="AV1393" t="s">
        <v>163</v>
      </c>
      <c r="AW1393" s="1" t="s">
        <v>163</v>
      </c>
      <c r="AX1393" s="1" t="s">
        <v>163</v>
      </c>
      <c r="AY1393" s="1" t="s">
        <v>163</v>
      </c>
      <c r="AZ1393" s="1" t="s">
        <v>163</v>
      </c>
      <c r="BA1393">
        <v>175</v>
      </c>
      <c r="BB1393">
        <v>62</v>
      </c>
      <c r="BC1393" s="1" t="s">
        <v>175</v>
      </c>
      <c r="BD1393" s="1" t="s">
        <v>163</v>
      </c>
      <c r="BE1393">
        <v>0</v>
      </c>
      <c r="BF1393">
        <v>0</v>
      </c>
      <c r="BG1393">
        <v>0</v>
      </c>
      <c r="BH1393">
        <v>500</v>
      </c>
      <c r="BI1393">
        <v>1000</v>
      </c>
      <c r="BJ1393">
        <v>1</v>
      </c>
      <c r="BK1393">
        <v>1</v>
      </c>
      <c r="BL1393" s="1" t="s">
        <v>163</v>
      </c>
      <c r="BM1393">
        <v>1</v>
      </c>
      <c r="BN1393">
        <v>1</v>
      </c>
      <c r="BO1393">
        <v>1</v>
      </c>
      <c r="BP1393">
        <v>1</v>
      </c>
      <c r="BQ1393">
        <v>3</v>
      </c>
      <c r="BR1393">
        <v>0</v>
      </c>
      <c r="BS1393" s="1" t="s">
        <v>163</v>
      </c>
      <c r="BT1393" s="1" t="s">
        <v>163</v>
      </c>
      <c r="BU1393">
        <v>1</v>
      </c>
      <c r="BW1393" s="1" t="s">
        <v>163</v>
      </c>
      <c r="BX1393" t="s">
        <v>170</v>
      </c>
      <c r="BZ1393" s="1" t="s">
        <v>193</v>
      </c>
      <c r="CA1393">
        <v>1</v>
      </c>
      <c r="CC1393">
        <v>8</v>
      </c>
      <c r="CD1393">
        <v>0</v>
      </c>
      <c r="CE1393">
        <v>0</v>
      </c>
      <c r="CK1393" s="1" t="s">
        <v>163</v>
      </c>
      <c r="CL1393">
        <v>0</v>
      </c>
      <c r="CM1393">
        <v>0</v>
      </c>
      <c r="CO1393">
        <v>0</v>
      </c>
      <c r="CQ1393">
        <v>1</v>
      </c>
      <c r="CR1393">
        <v>1</v>
      </c>
      <c r="CS1393">
        <v>0</v>
      </c>
      <c r="CT1393">
        <v>0</v>
      </c>
      <c r="CU1393">
        <v>0</v>
      </c>
      <c r="CV1393">
        <v>0</v>
      </c>
      <c r="CW1393">
        <v>4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1</v>
      </c>
      <c r="DE1393" s="1" t="s">
        <v>163</v>
      </c>
      <c r="DF1393">
        <v>1</v>
      </c>
      <c r="DH1393">
        <v>0</v>
      </c>
      <c r="DL1393">
        <v>0</v>
      </c>
      <c r="DR1393">
        <v>1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1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1</v>
      </c>
      <c r="EL1393">
        <v>2</v>
      </c>
      <c r="EN1393">
        <v>1</v>
      </c>
      <c r="EO1393" t="s">
        <v>167</v>
      </c>
      <c r="EP1393" s="1" t="s">
        <v>163</v>
      </c>
      <c r="EQ1393">
        <v>1</v>
      </c>
      <c r="ER1393">
        <v>1</v>
      </c>
      <c r="ES1393">
        <v>1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 s="1" t="s">
        <v>163</v>
      </c>
      <c r="FB1393">
        <v>0</v>
      </c>
      <c r="FF1393" s="1" t="s">
        <v>163</v>
      </c>
    </row>
    <row r="1394" spans="1:162" x14ac:dyDescent="0.25">
      <c r="A1394">
        <v>1036</v>
      </c>
      <c r="B1394">
        <v>68</v>
      </c>
      <c r="C1394" s="1" t="s">
        <v>162</v>
      </c>
      <c r="D1394">
        <v>0</v>
      </c>
      <c r="F1394">
        <v>0</v>
      </c>
      <c r="AC1394" s="1" t="s">
        <v>163</v>
      </c>
      <c r="AD1394">
        <v>0</v>
      </c>
      <c r="AG1394" s="1" t="s">
        <v>163</v>
      </c>
      <c r="AH1394">
        <v>0</v>
      </c>
      <c r="AJ1394" s="1" t="s">
        <v>163</v>
      </c>
      <c r="AK1394">
        <v>0</v>
      </c>
      <c r="AL1394">
        <v>1</v>
      </c>
      <c r="AM1394">
        <v>2</v>
      </c>
      <c r="AU1394" t="s">
        <v>163</v>
      </c>
      <c r="AV1394" t="s">
        <v>163</v>
      </c>
      <c r="AW1394" s="1" t="s">
        <v>163</v>
      </c>
      <c r="AX1394" s="1" t="s">
        <v>163</v>
      </c>
      <c r="AY1394" s="1" t="s">
        <v>163</v>
      </c>
      <c r="AZ1394" s="1" t="s">
        <v>163</v>
      </c>
      <c r="BA1394">
        <v>167</v>
      </c>
      <c r="BB1394">
        <v>63</v>
      </c>
      <c r="BC1394" s="1" t="s">
        <v>175</v>
      </c>
      <c r="BD1394" s="1" t="s">
        <v>163</v>
      </c>
      <c r="BE1394">
        <v>0</v>
      </c>
      <c r="BF1394">
        <v>0</v>
      </c>
      <c r="BG1394">
        <v>0</v>
      </c>
      <c r="BH1394">
        <v>3500</v>
      </c>
      <c r="BI1394">
        <v>2500</v>
      </c>
      <c r="BJ1394">
        <v>0</v>
      </c>
      <c r="BL1394" s="1" t="s">
        <v>163</v>
      </c>
      <c r="BM1394">
        <v>1</v>
      </c>
      <c r="BN1394">
        <v>1</v>
      </c>
      <c r="BO1394">
        <v>1</v>
      </c>
      <c r="BP1394">
        <v>1</v>
      </c>
      <c r="BQ1394">
        <v>4</v>
      </c>
      <c r="BR1394">
        <v>0</v>
      </c>
      <c r="BS1394" s="1" t="s">
        <v>163</v>
      </c>
      <c r="BT1394" s="1" t="s">
        <v>163</v>
      </c>
      <c r="BU1394">
        <v>1</v>
      </c>
      <c r="BW1394" s="1" t="s">
        <v>163</v>
      </c>
      <c r="BX1394" t="s">
        <v>196</v>
      </c>
      <c r="BY1394">
        <v>1</v>
      </c>
      <c r="BZ1394" s="1" t="s">
        <v>163</v>
      </c>
      <c r="CA1394">
        <v>1</v>
      </c>
      <c r="CC1394">
        <v>6</v>
      </c>
      <c r="CD1394">
        <v>1</v>
      </c>
      <c r="CE1394">
        <v>0</v>
      </c>
      <c r="CK1394" s="1" t="s">
        <v>163</v>
      </c>
      <c r="CL1394">
        <v>0</v>
      </c>
      <c r="CM1394">
        <v>0</v>
      </c>
      <c r="CO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4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1</v>
      </c>
      <c r="DE1394" s="1" t="s">
        <v>163</v>
      </c>
      <c r="DF1394">
        <v>3</v>
      </c>
      <c r="DH1394">
        <v>1</v>
      </c>
      <c r="DL1394">
        <v>0</v>
      </c>
      <c r="DR1394">
        <v>1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1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1</v>
      </c>
      <c r="EL1394">
        <v>1</v>
      </c>
      <c r="EN1394">
        <v>1</v>
      </c>
      <c r="EO1394" t="s">
        <v>165</v>
      </c>
      <c r="EP1394" s="1" t="s">
        <v>163</v>
      </c>
      <c r="EQ1394">
        <v>1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1</v>
      </c>
      <c r="EY1394">
        <v>0</v>
      </c>
      <c r="EZ1394">
        <v>0</v>
      </c>
      <c r="FA1394" s="1" t="s">
        <v>163</v>
      </c>
      <c r="FB1394">
        <v>0</v>
      </c>
      <c r="FF1394" s="1" t="s">
        <v>163</v>
      </c>
    </row>
    <row r="1395" spans="1:162" x14ac:dyDescent="0.25">
      <c r="A1395">
        <v>1036</v>
      </c>
      <c r="B1395">
        <v>64</v>
      </c>
      <c r="C1395" s="1" t="s">
        <v>162</v>
      </c>
      <c r="D1395">
        <v>0</v>
      </c>
      <c r="F1395">
        <v>0</v>
      </c>
      <c r="AC1395" s="1" t="s">
        <v>163</v>
      </c>
      <c r="AD1395">
        <v>0</v>
      </c>
      <c r="AG1395" s="1" t="s">
        <v>163</v>
      </c>
      <c r="AH1395">
        <v>0</v>
      </c>
      <c r="AJ1395" s="1" t="s">
        <v>163</v>
      </c>
      <c r="AK1395">
        <v>0</v>
      </c>
      <c r="AL1395">
        <v>1</v>
      </c>
      <c r="AM1395">
        <v>2</v>
      </c>
      <c r="AU1395" t="s">
        <v>163</v>
      </c>
      <c r="AV1395" t="s">
        <v>163</v>
      </c>
      <c r="AW1395" s="1" t="s">
        <v>163</v>
      </c>
      <c r="AX1395" s="1" t="s">
        <v>163</v>
      </c>
      <c r="AY1395" s="1" t="s">
        <v>163</v>
      </c>
      <c r="AZ1395" s="1" t="s">
        <v>163</v>
      </c>
      <c r="BA1395">
        <v>160</v>
      </c>
      <c r="BB1395">
        <v>63</v>
      </c>
      <c r="BC1395" s="1" t="s">
        <v>175</v>
      </c>
      <c r="BD1395" s="1" t="s">
        <v>163</v>
      </c>
      <c r="BE1395">
        <v>0</v>
      </c>
      <c r="BF1395">
        <v>0</v>
      </c>
      <c r="BG1395">
        <v>0</v>
      </c>
      <c r="BH1395">
        <v>3000</v>
      </c>
      <c r="BI1395">
        <v>2000</v>
      </c>
      <c r="BJ1395">
        <v>0</v>
      </c>
      <c r="BL1395" s="1" t="s">
        <v>163</v>
      </c>
      <c r="BM1395">
        <v>1</v>
      </c>
      <c r="BN1395">
        <v>1</v>
      </c>
      <c r="BO1395">
        <v>1</v>
      </c>
      <c r="BP1395">
        <v>1</v>
      </c>
      <c r="BQ1395">
        <v>4</v>
      </c>
      <c r="BR1395">
        <v>0</v>
      </c>
      <c r="BS1395" s="1" t="s">
        <v>163</v>
      </c>
      <c r="BT1395" s="1" t="s">
        <v>163</v>
      </c>
      <c r="BU1395">
        <v>1</v>
      </c>
      <c r="BW1395" s="1" t="s">
        <v>163</v>
      </c>
      <c r="BX1395" t="s">
        <v>196</v>
      </c>
      <c r="BY1395">
        <v>1</v>
      </c>
      <c r="BZ1395" s="1" t="s">
        <v>163</v>
      </c>
      <c r="CA1395">
        <v>1</v>
      </c>
      <c r="CC1395">
        <v>5</v>
      </c>
      <c r="CD1395">
        <v>0</v>
      </c>
      <c r="CE1395">
        <v>0</v>
      </c>
      <c r="CK1395" s="1" t="s">
        <v>163</v>
      </c>
      <c r="CL1395">
        <v>0</v>
      </c>
      <c r="CM1395">
        <v>0</v>
      </c>
      <c r="CO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4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1</v>
      </c>
      <c r="DE1395" s="1" t="s">
        <v>163</v>
      </c>
      <c r="DF1395">
        <v>3</v>
      </c>
      <c r="DH1395">
        <v>1</v>
      </c>
      <c r="DL1395">
        <v>0</v>
      </c>
      <c r="DR1395">
        <v>1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1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1</v>
      </c>
      <c r="EL1395">
        <v>1</v>
      </c>
      <c r="EN1395">
        <v>1</v>
      </c>
      <c r="EO1395" t="s">
        <v>165</v>
      </c>
      <c r="EP1395" s="1" t="s">
        <v>163</v>
      </c>
      <c r="EQ1395">
        <v>1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1</v>
      </c>
      <c r="EY1395">
        <v>0</v>
      </c>
      <c r="EZ1395">
        <v>0</v>
      </c>
      <c r="FA1395" s="1" t="s">
        <v>163</v>
      </c>
      <c r="FB1395">
        <v>0</v>
      </c>
      <c r="FF1395" s="1" t="s">
        <v>163</v>
      </c>
    </row>
    <row r="1396" spans="1:162" x14ac:dyDescent="0.25">
      <c r="A1396">
        <v>1003</v>
      </c>
      <c r="B1396">
        <v>28</v>
      </c>
      <c r="C1396" s="1" t="s">
        <v>162</v>
      </c>
      <c r="D1396">
        <v>0</v>
      </c>
      <c r="F1396">
        <v>1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1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 s="1" t="s">
        <v>163</v>
      </c>
      <c r="AD1396">
        <v>0</v>
      </c>
      <c r="AG1396" s="1" t="s">
        <v>163</v>
      </c>
      <c r="AH1396">
        <v>0</v>
      </c>
      <c r="AJ1396" s="1" t="s">
        <v>163</v>
      </c>
      <c r="AK1396">
        <v>1</v>
      </c>
      <c r="AL1396">
        <v>0</v>
      </c>
      <c r="AU1396" t="s">
        <v>163</v>
      </c>
      <c r="AV1396" t="s">
        <v>163</v>
      </c>
      <c r="AW1396" s="1" t="s">
        <v>163</v>
      </c>
      <c r="AX1396" s="1" t="s">
        <v>163</v>
      </c>
      <c r="AY1396" s="1" t="s">
        <v>163</v>
      </c>
      <c r="AZ1396" s="1" t="s">
        <v>163</v>
      </c>
      <c r="BA1396">
        <v>150</v>
      </c>
      <c r="BB1396">
        <v>53</v>
      </c>
      <c r="BC1396" s="1" t="s">
        <v>170</v>
      </c>
      <c r="BD1396" s="1" t="s">
        <v>561</v>
      </c>
      <c r="BE1396">
        <v>0</v>
      </c>
      <c r="BF1396">
        <v>0</v>
      </c>
      <c r="BG1396">
        <v>0</v>
      </c>
      <c r="BH1396">
        <v>500</v>
      </c>
      <c r="BI1396">
        <v>100</v>
      </c>
      <c r="BJ1396">
        <v>0</v>
      </c>
      <c r="BL1396" s="1" t="s">
        <v>163</v>
      </c>
      <c r="BM1396">
        <v>0</v>
      </c>
      <c r="BN1396">
        <v>1</v>
      </c>
      <c r="BO1396">
        <v>0</v>
      </c>
      <c r="BP1396">
        <v>1</v>
      </c>
      <c r="BQ1396">
        <v>7</v>
      </c>
      <c r="BR1396">
        <v>0</v>
      </c>
      <c r="BS1396" s="1" t="s">
        <v>163</v>
      </c>
      <c r="BT1396" s="1" t="s">
        <v>163</v>
      </c>
      <c r="BU1396">
        <v>1</v>
      </c>
      <c r="BW1396" s="1" t="s">
        <v>163</v>
      </c>
      <c r="BX1396" t="s">
        <v>196</v>
      </c>
      <c r="BY1396">
        <v>1</v>
      </c>
      <c r="BZ1396" s="1" t="s">
        <v>163</v>
      </c>
      <c r="CA1396">
        <v>2</v>
      </c>
      <c r="CB1396">
        <v>15000</v>
      </c>
      <c r="CC1396">
        <v>24</v>
      </c>
      <c r="CD1396">
        <v>1</v>
      </c>
      <c r="CE1396">
        <v>0</v>
      </c>
      <c r="CK1396" s="1" t="s">
        <v>163</v>
      </c>
      <c r="CL1396">
        <v>0</v>
      </c>
      <c r="CM1396">
        <v>0</v>
      </c>
      <c r="CO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4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1</v>
      </c>
      <c r="DE1396" s="1" t="s">
        <v>163</v>
      </c>
      <c r="DF1396">
        <v>0</v>
      </c>
      <c r="DH1396">
        <v>1</v>
      </c>
      <c r="DI1396">
        <v>0</v>
      </c>
      <c r="DJ1396">
        <v>1</v>
      </c>
      <c r="DK1396">
        <v>0</v>
      </c>
      <c r="DL1396">
        <v>1</v>
      </c>
      <c r="DM1396">
        <v>0</v>
      </c>
      <c r="DN1396">
        <v>0</v>
      </c>
      <c r="DO1396">
        <v>1</v>
      </c>
      <c r="DP1396">
        <v>0</v>
      </c>
      <c r="DQ1396">
        <v>0</v>
      </c>
      <c r="DR1396">
        <v>1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1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1</v>
      </c>
      <c r="EL1396">
        <v>3</v>
      </c>
      <c r="EN1396">
        <v>1</v>
      </c>
      <c r="EO1396" t="s">
        <v>167</v>
      </c>
      <c r="EP1396" s="1" t="s">
        <v>163</v>
      </c>
      <c r="EQ1396">
        <v>1</v>
      </c>
      <c r="ER1396">
        <v>1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 s="1" t="s">
        <v>163</v>
      </c>
      <c r="FB1396">
        <v>0</v>
      </c>
      <c r="FF1396" s="1" t="s">
        <v>691</v>
      </c>
    </row>
    <row r="1397" spans="1:162" x14ac:dyDescent="0.25">
      <c r="A1397">
        <v>1047</v>
      </c>
      <c r="B1397">
        <v>41</v>
      </c>
      <c r="C1397" s="1" t="s">
        <v>162</v>
      </c>
      <c r="D1397">
        <v>0</v>
      </c>
      <c r="F1397">
        <v>0</v>
      </c>
      <c r="AC1397" s="1" t="s">
        <v>163</v>
      </c>
      <c r="AD1397">
        <v>0</v>
      </c>
      <c r="AG1397" s="1" t="s">
        <v>163</v>
      </c>
      <c r="AH1397">
        <v>0</v>
      </c>
      <c r="AJ1397" s="1" t="s">
        <v>163</v>
      </c>
      <c r="AK1397">
        <v>2</v>
      </c>
      <c r="AL1397">
        <v>1</v>
      </c>
      <c r="AM1397">
        <v>7</v>
      </c>
      <c r="AN1397">
        <v>0</v>
      </c>
      <c r="AO1397">
        <v>4</v>
      </c>
      <c r="AP1397">
        <v>3</v>
      </c>
      <c r="AU1397" t="s">
        <v>163</v>
      </c>
      <c r="AV1397" t="s">
        <v>163</v>
      </c>
      <c r="AW1397" s="1" t="s">
        <v>163</v>
      </c>
      <c r="AX1397" s="1" t="s">
        <v>163</v>
      </c>
      <c r="AY1397" s="1" t="s">
        <v>163</v>
      </c>
      <c r="AZ1397" s="1" t="s">
        <v>163</v>
      </c>
      <c r="BA1397">
        <v>156</v>
      </c>
      <c r="BB1397">
        <v>70</v>
      </c>
      <c r="BC1397" s="1" t="s">
        <v>175</v>
      </c>
      <c r="BD1397" s="1" t="s">
        <v>163</v>
      </c>
      <c r="BE1397">
        <v>0</v>
      </c>
      <c r="BF1397">
        <v>0</v>
      </c>
      <c r="BG1397">
        <v>0</v>
      </c>
      <c r="BH1397">
        <v>600</v>
      </c>
      <c r="BI1397">
        <v>300</v>
      </c>
      <c r="BJ1397">
        <v>0</v>
      </c>
      <c r="BL1397" s="1" t="s">
        <v>163</v>
      </c>
      <c r="BM1397">
        <v>1</v>
      </c>
      <c r="BN1397">
        <v>1</v>
      </c>
      <c r="BO1397">
        <v>1</v>
      </c>
      <c r="BP1397">
        <v>1</v>
      </c>
      <c r="BQ1397">
        <v>7</v>
      </c>
      <c r="BR1397">
        <v>0</v>
      </c>
      <c r="BS1397" s="1" t="s">
        <v>163</v>
      </c>
      <c r="BT1397" s="1" t="s">
        <v>163</v>
      </c>
      <c r="BU1397">
        <v>1</v>
      </c>
      <c r="BW1397" s="1" t="s">
        <v>163</v>
      </c>
      <c r="BX1397" t="s">
        <v>196</v>
      </c>
      <c r="BY1397">
        <v>2</v>
      </c>
      <c r="BZ1397" s="1" t="s">
        <v>163</v>
      </c>
      <c r="CA1397">
        <v>1</v>
      </c>
      <c r="CB1397">
        <v>400</v>
      </c>
      <c r="CC1397">
        <v>4</v>
      </c>
      <c r="CD1397">
        <v>0</v>
      </c>
      <c r="CE1397">
        <v>0</v>
      </c>
      <c r="CK1397" s="1" t="s">
        <v>163</v>
      </c>
      <c r="CL1397">
        <v>0</v>
      </c>
      <c r="CM1397">
        <v>0</v>
      </c>
      <c r="CO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3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1</v>
      </c>
      <c r="DE1397" s="1" t="s">
        <v>163</v>
      </c>
      <c r="DF1397">
        <v>1</v>
      </c>
      <c r="DG1397">
        <v>35</v>
      </c>
      <c r="DH1397">
        <v>1</v>
      </c>
      <c r="DI1397">
        <v>1</v>
      </c>
      <c r="DJ1397">
        <v>1</v>
      </c>
      <c r="DK1397">
        <v>1</v>
      </c>
      <c r="DL1397">
        <v>1</v>
      </c>
      <c r="DM1397">
        <v>0</v>
      </c>
      <c r="DN1397">
        <v>0</v>
      </c>
      <c r="DO1397">
        <v>1</v>
      </c>
      <c r="DP1397">
        <v>1</v>
      </c>
      <c r="DQ1397">
        <v>0</v>
      </c>
      <c r="DR1397">
        <v>1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1</v>
      </c>
      <c r="DY1397">
        <v>1</v>
      </c>
      <c r="DZ1397">
        <v>0</v>
      </c>
      <c r="EA1397">
        <v>1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1</v>
      </c>
      <c r="EH1397">
        <v>1</v>
      </c>
      <c r="EI1397">
        <v>0</v>
      </c>
      <c r="EJ1397">
        <v>1</v>
      </c>
      <c r="EK1397">
        <v>0</v>
      </c>
      <c r="EL1397">
        <v>1</v>
      </c>
      <c r="EN1397">
        <v>1</v>
      </c>
      <c r="EO1397" t="s">
        <v>165</v>
      </c>
      <c r="EP1397" s="1" t="s">
        <v>163</v>
      </c>
      <c r="EQ1397">
        <v>1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1</v>
      </c>
      <c r="EY1397">
        <v>0</v>
      </c>
      <c r="EZ1397">
        <v>0</v>
      </c>
      <c r="FA1397" s="1" t="s">
        <v>163</v>
      </c>
      <c r="FB1397">
        <v>0</v>
      </c>
      <c r="FF1397" s="1" t="s">
        <v>163</v>
      </c>
    </row>
    <row r="1398" spans="1:162" x14ac:dyDescent="0.25">
      <c r="A1398">
        <v>1036</v>
      </c>
      <c r="B1398">
        <v>60</v>
      </c>
      <c r="C1398" s="1" t="s">
        <v>173</v>
      </c>
      <c r="D1398">
        <v>0</v>
      </c>
      <c r="F1398">
        <v>0</v>
      </c>
      <c r="AC1398" s="1" t="s">
        <v>163</v>
      </c>
      <c r="AD1398">
        <v>2</v>
      </c>
      <c r="AG1398" s="1" t="s">
        <v>163</v>
      </c>
      <c r="AH1398">
        <v>0</v>
      </c>
      <c r="AJ1398" s="1" t="s">
        <v>163</v>
      </c>
      <c r="AK1398">
        <v>0</v>
      </c>
      <c r="AL1398">
        <v>1</v>
      </c>
      <c r="AM1398">
        <v>3</v>
      </c>
      <c r="AU1398" t="s">
        <v>163</v>
      </c>
      <c r="AV1398" t="s">
        <v>163</v>
      </c>
      <c r="AW1398" s="1" t="s">
        <v>163</v>
      </c>
      <c r="AX1398" s="1" t="s">
        <v>163</v>
      </c>
      <c r="AY1398" s="1" t="s">
        <v>163</v>
      </c>
      <c r="AZ1398" s="1" t="s">
        <v>163</v>
      </c>
      <c r="BA1398">
        <v>167</v>
      </c>
      <c r="BB1398">
        <v>64</v>
      </c>
      <c r="BC1398" s="1" t="s">
        <v>175</v>
      </c>
      <c r="BD1398" s="1" t="s">
        <v>163</v>
      </c>
      <c r="BE1398">
        <v>0</v>
      </c>
      <c r="BF1398">
        <v>0</v>
      </c>
      <c r="BG1398">
        <v>0</v>
      </c>
      <c r="BH1398">
        <v>3500</v>
      </c>
      <c r="BI1398">
        <v>2800</v>
      </c>
      <c r="BJ1398">
        <v>0</v>
      </c>
      <c r="BL1398" s="1" t="s">
        <v>163</v>
      </c>
      <c r="BM1398">
        <v>1</v>
      </c>
      <c r="BN1398">
        <v>1</v>
      </c>
      <c r="BO1398">
        <v>1</v>
      </c>
      <c r="BP1398">
        <v>1</v>
      </c>
      <c r="BQ1398">
        <v>4</v>
      </c>
      <c r="BR1398">
        <v>0</v>
      </c>
      <c r="BS1398" s="1" t="s">
        <v>163</v>
      </c>
      <c r="BT1398" s="1" t="s">
        <v>163</v>
      </c>
      <c r="BU1398">
        <v>1</v>
      </c>
      <c r="BW1398" s="1" t="s">
        <v>163</v>
      </c>
      <c r="BX1398" t="s">
        <v>196</v>
      </c>
      <c r="BY1398">
        <v>5</v>
      </c>
      <c r="BZ1398" s="1" t="s">
        <v>163</v>
      </c>
      <c r="CA1398">
        <v>1</v>
      </c>
      <c r="CC1398">
        <v>7</v>
      </c>
      <c r="CD1398">
        <v>0</v>
      </c>
      <c r="CE1398">
        <v>0</v>
      </c>
      <c r="CK1398" s="1" t="s">
        <v>163</v>
      </c>
      <c r="CL1398">
        <v>0</v>
      </c>
      <c r="CM1398">
        <v>0</v>
      </c>
      <c r="CO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4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1</v>
      </c>
      <c r="DE1398" s="1" t="s">
        <v>163</v>
      </c>
      <c r="DF1398">
        <v>1</v>
      </c>
      <c r="DH1398">
        <v>1</v>
      </c>
      <c r="DL1398">
        <v>0</v>
      </c>
      <c r="DR1398">
        <v>1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1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1</v>
      </c>
      <c r="EL1398">
        <v>1</v>
      </c>
      <c r="EN1398">
        <v>1</v>
      </c>
      <c r="EO1398" t="s">
        <v>165</v>
      </c>
      <c r="EP1398" s="1" t="s">
        <v>163</v>
      </c>
      <c r="EQ1398">
        <v>1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1</v>
      </c>
      <c r="EY1398">
        <v>0</v>
      </c>
      <c r="EZ1398">
        <v>0</v>
      </c>
      <c r="FA1398" s="1" t="s">
        <v>163</v>
      </c>
      <c r="FB1398">
        <v>0</v>
      </c>
      <c r="FF1398" s="1" t="s">
        <v>163</v>
      </c>
    </row>
    <row r="1399" spans="1:162" x14ac:dyDescent="0.25">
      <c r="A1399">
        <v>1036</v>
      </c>
      <c r="B1399">
        <v>63</v>
      </c>
      <c r="C1399" s="1" t="s">
        <v>173</v>
      </c>
      <c r="D1399">
        <v>0</v>
      </c>
      <c r="F1399">
        <v>1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1</v>
      </c>
      <c r="AC1399" s="1" t="s">
        <v>759</v>
      </c>
      <c r="AD1399">
        <v>2</v>
      </c>
      <c r="AG1399" s="1" t="s">
        <v>163</v>
      </c>
      <c r="AH1399">
        <v>0</v>
      </c>
      <c r="AJ1399" s="1" t="s">
        <v>163</v>
      </c>
      <c r="AK1399">
        <v>0</v>
      </c>
      <c r="AL1399">
        <v>1</v>
      </c>
      <c r="AM1399">
        <v>3</v>
      </c>
      <c r="AU1399" t="s">
        <v>163</v>
      </c>
      <c r="AV1399" t="s">
        <v>163</v>
      </c>
      <c r="AW1399" s="1" t="s">
        <v>163</v>
      </c>
      <c r="AX1399" s="1" t="s">
        <v>163</v>
      </c>
      <c r="AY1399" s="1" t="s">
        <v>163</v>
      </c>
      <c r="AZ1399" s="1" t="s">
        <v>163</v>
      </c>
      <c r="BA1399">
        <v>169</v>
      </c>
      <c r="BB1399">
        <v>62</v>
      </c>
      <c r="BC1399" s="1" t="s">
        <v>175</v>
      </c>
      <c r="BD1399" s="1" t="s">
        <v>163</v>
      </c>
      <c r="BE1399">
        <v>0</v>
      </c>
      <c r="BF1399">
        <v>0</v>
      </c>
      <c r="BG1399">
        <v>0</v>
      </c>
      <c r="BH1399">
        <v>3500</v>
      </c>
      <c r="BI1399">
        <v>2000</v>
      </c>
      <c r="BJ1399">
        <v>0</v>
      </c>
      <c r="BL1399" s="1" t="s">
        <v>163</v>
      </c>
      <c r="BM1399">
        <v>1</v>
      </c>
      <c r="BN1399">
        <v>1</v>
      </c>
      <c r="BO1399">
        <v>1</v>
      </c>
      <c r="BP1399">
        <v>1</v>
      </c>
      <c r="BQ1399">
        <v>7</v>
      </c>
      <c r="BR1399">
        <v>0</v>
      </c>
      <c r="BS1399" s="1" t="s">
        <v>163</v>
      </c>
      <c r="BT1399" s="1" t="s">
        <v>163</v>
      </c>
      <c r="BU1399">
        <v>1</v>
      </c>
      <c r="BW1399" s="1" t="s">
        <v>163</v>
      </c>
      <c r="BX1399" t="s">
        <v>196</v>
      </c>
      <c r="BY1399">
        <v>5</v>
      </c>
      <c r="BZ1399" s="1" t="s">
        <v>163</v>
      </c>
      <c r="CA1399">
        <v>1</v>
      </c>
      <c r="CC1399">
        <v>6</v>
      </c>
      <c r="CD1399">
        <v>0</v>
      </c>
      <c r="CE1399">
        <v>0</v>
      </c>
      <c r="CK1399" s="1" t="s">
        <v>163</v>
      </c>
      <c r="CL1399">
        <v>0</v>
      </c>
      <c r="CM1399">
        <v>0</v>
      </c>
      <c r="CO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4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1</v>
      </c>
      <c r="DE1399" s="1" t="s">
        <v>163</v>
      </c>
      <c r="DF1399">
        <v>1</v>
      </c>
      <c r="DH1399">
        <v>1</v>
      </c>
      <c r="DL1399">
        <v>0</v>
      </c>
      <c r="DR1399">
        <v>1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1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1</v>
      </c>
      <c r="EL1399">
        <v>1</v>
      </c>
      <c r="EN1399">
        <v>1</v>
      </c>
      <c r="EO1399" t="s">
        <v>165</v>
      </c>
      <c r="EP1399" s="1" t="s">
        <v>163</v>
      </c>
      <c r="EQ1399">
        <v>1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1</v>
      </c>
      <c r="EY1399">
        <v>0</v>
      </c>
      <c r="EZ1399">
        <v>0</v>
      </c>
      <c r="FA1399" s="1" t="s">
        <v>163</v>
      </c>
      <c r="FB1399">
        <v>0</v>
      </c>
      <c r="FF1399" s="1" t="s">
        <v>163</v>
      </c>
    </row>
    <row r="1400" spans="1:162" x14ac:dyDescent="0.25">
      <c r="A1400">
        <v>1036</v>
      </c>
      <c r="B1400">
        <v>70</v>
      </c>
      <c r="C1400" s="1" t="s">
        <v>162</v>
      </c>
      <c r="D1400">
        <v>0</v>
      </c>
      <c r="F1400">
        <v>0</v>
      </c>
      <c r="AC1400" s="1" t="s">
        <v>163</v>
      </c>
      <c r="AD1400">
        <v>0</v>
      </c>
      <c r="AG1400" s="1" t="s">
        <v>163</v>
      </c>
      <c r="AH1400">
        <v>0</v>
      </c>
      <c r="AJ1400" s="1" t="s">
        <v>163</v>
      </c>
      <c r="AK1400">
        <v>0</v>
      </c>
      <c r="AL1400">
        <v>1</v>
      </c>
      <c r="AM1400">
        <v>2</v>
      </c>
      <c r="AU1400" t="s">
        <v>163</v>
      </c>
      <c r="AV1400" t="s">
        <v>163</v>
      </c>
      <c r="AW1400" s="1" t="s">
        <v>163</v>
      </c>
      <c r="AX1400" s="1" t="s">
        <v>163</v>
      </c>
      <c r="AY1400" s="1" t="s">
        <v>163</v>
      </c>
      <c r="AZ1400" s="1" t="s">
        <v>163</v>
      </c>
      <c r="BA1400">
        <v>159</v>
      </c>
      <c r="BB1400">
        <v>60</v>
      </c>
      <c r="BC1400" s="1" t="s">
        <v>175</v>
      </c>
      <c r="BD1400" s="1" t="s">
        <v>163</v>
      </c>
      <c r="BE1400">
        <v>0</v>
      </c>
      <c r="BF1400">
        <v>0</v>
      </c>
      <c r="BG1400">
        <v>0</v>
      </c>
      <c r="BH1400">
        <v>3500</v>
      </c>
      <c r="BI1400">
        <v>2000</v>
      </c>
      <c r="BJ1400">
        <v>0</v>
      </c>
      <c r="BL1400" s="1" t="s">
        <v>163</v>
      </c>
      <c r="BM1400">
        <v>1</v>
      </c>
      <c r="BN1400">
        <v>1</v>
      </c>
      <c r="BO1400">
        <v>1</v>
      </c>
      <c r="BP1400">
        <v>1</v>
      </c>
      <c r="BQ1400">
        <v>2</v>
      </c>
      <c r="BR1400">
        <v>0</v>
      </c>
      <c r="BS1400" s="1" t="s">
        <v>163</v>
      </c>
      <c r="BT1400" s="1" t="s">
        <v>163</v>
      </c>
      <c r="BU1400">
        <v>1</v>
      </c>
      <c r="BW1400" s="1" t="s">
        <v>163</v>
      </c>
      <c r="BX1400" t="s">
        <v>196</v>
      </c>
      <c r="BY1400">
        <v>5</v>
      </c>
      <c r="BZ1400" s="1" t="s">
        <v>163</v>
      </c>
      <c r="CA1400">
        <v>1</v>
      </c>
      <c r="CC1400">
        <v>4</v>
      </c>
      <c r="CD1400">
        <v>0</v>
      </c>
      <c r="CE1400">
        <v>0</v>
      </c>
      <c r="CK1400" s="1" t="s">
        <v>163</v>
      </c>
      <c r="CL1400">
        <v>0</v>
      </c>
      <c r="CM1400">
        <v>0</v>
      </c>
      <c r="CO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4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1</v>
      </c>
      <c r="DE1400" s="1" t="s">
        <v>163</v>
      </c>
      <c r="DF1400">
        <v>0</v>
      </c>
      <c r="DH1400">
        <v>1</v>
      </c>
      <c r="DL1400">
        <v>0</v>
      </c>
      <c r="DR1400">
        <v>1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1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1</v>
      </c>
      <c r="EL1400">
        <v>1</v>
      </c>
      <c r="EN1400">
        <v>0</v>
      </c>
      <c r="EO1400" t="s">
        <v>165</v>
      </c>
      <c r="EP1400" s="1" t="s">
        <v>163</v>
      </c>
      <c r="EQ1400">
        <v>1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1</v>
      </c>
      <c r="EY1400">
        <v>0</v>
      </c>
      <c r="EZ1400">
        <v>0</v>
      </c>
      <c r="FA1400" s="1" t="s">
        <v>163</v>
      </c>
      <c r="FB1400">
        <v>0</v>
      </c>
      <c r="FF1400" s="1" t="s">
        <v>163</v>
      </c>
    </row>
    <row r="1401" spans="1:162" x14ac:dyDescent="0.25">
      <c r="A1401">
        <v>1003</v>
      </c>
      <c r="B1401">
        <v>39</v>
      </c>
      <c r="C1401" s="1" t="s">
        <v>173</v>
      </c>
      <c r="D1401">
        <v>0</v>
      </c>
      <c r="F1401">
        <v>0</v>
      </c>
      <c r="AC1401" s="1" t="s">
        <v>163</v>
      </c>
      <c r="AD1401">
        <v>1</v>
      </c>
      <c r="AE1401">
        <v>2</v>
      </c>
      <c r="AF1401">
        <v>1</v>
      </c>
      <c r="AG1401" s="1" t="s">
        <v>164</v>
      </c>
      <c r="AH1401">
        <v>0</v>
      </c>
      <c r="AJ1401" s="1" t="s">
        <v>163</v>
      </c>
      <c r="AK1401">
        <v>1</v>
      </c>
      <c r="AL1401">
        <v>1</v>
      </c>
      <c r="AM1401">
        <v>2</v>
      </c>
      <c r="AO1401">
        <v>2</v>
      </c>
      <c r="AU1401" t="s">
        <v>163</v>
      </c>
      <c r="AV1401" t="s">
        <v>163</v>
      </c>
      <c r="AW1401" s="1" t="s">
        <v>163</v>
      </c>
      <c r="AX1401" s="1" t="s">
        <v>163</v>
      </c>
      <c r="AY1401" s="1" t="s">
        <v>163</v>
      </c>
      <c r="AZ1401" s="1" t="s">
        <v>163</v>
      </c>
      <c r="BA1401">
        <v>165</v>
      </c>
      <c r="BB1401">
        <v>70</v>
      </c>
      <c r="BC1401" s="1" t="s">
        <v>170</v>
      </c>
      <c r="BD1401" s="1" t="s">
        <v>760</v>
      </c>
      <c r="BE1401">
        <v>0</v>
      </c>
      <c r="BF1401">
        <v>0</v>
      </c>
      <c r="BG1401">
        <v>1</v>
      </c>
      <c r="BH1401">
        <v>600</v>
      </c>
      <c r="BI1401">
        <v>100</v>
      </c>
      <c r="BJ1401">
        <v>1</v>
      </c>
      <c r="BK1401">
        <v>0</v>
      </c>
      <c r="BL1401" s="1" t="s">
        <v>761</v>
      </c>
      <c r="BM1401">
        <v>1</v>
      </c>
      <c r="BN1401">
        <v>1</v>
      </c>
      <c r="BO1401">
        <v>0</v>
      </c>
      <c r="BP1401">
        <v>1</v>
      </c>
      <c r="BQ1401">
        <v>3</v>
      </c>
      <c r="BR1401">
        <v>0</v>
      </c>
      <c r="BS1401" s="1" t="s">
        <v>163</v>
      </c>
      <c r="BT1401" s="1" t="s">
        <v>163</v>
      </c>
      <c r="BU1401">
        <v>1</v>
      </c>
      <c r="BW1401" s="1" t="s">
        <v>163</v>
      </c>
      <c r="BX1401" t="s">
        <v>196</v>
      </c>
      <c r="BY1401">
        <v>1</v>
      </c>
      <c r="BZ1401" s="1" t="s">
        <v>163</v>
      </c>
      <c r="CA1401">
        <v>2</v>
      </c>
      <c r="CC1401">
        <v>8</v>
      </c>
      <c r="CD1401">
        <v>0</v>
      </c>
      <c r="CE1401">
        <v>0</v>
      </c>
      <c r="CK1401" s="1" t="s">
        <v>163</v>
      </c>
      <c r="CL1401">
        <v>1</v>
      </c>
      <c r="CM1401">
        <v>0</v>
      </c>
      <c r="CO1401">
        <v>1</v>
      </c>
      <c r="CP1401">
        <v>3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4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1</v>
      </c>
      <c r="DE1401" s="1" t="s">
        <v>163</v>
      </c>
      <c r="DF1401">
        <v>1</v>
      </c>
      <c r="DG1401">
        <v>18</v>
      </c>
      <c r="DL1401">
        <v>1</v>
      </c>
      <c r="DM1401">
        <v>0</v>
      </c>
      <c r="DN1401">
        <v>0</v>
      </c>
      <c r="DO1401">
        <v>1</v>
      </c>
      <c r="DP1401">
        <v>0</v>
      </c>
      <c r="DQ1401">
        <v>0</v>
      </c>
      <c r="DR1401">
        <v>1</v>
      </c>
      <c r="DS1401">
        <v>1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1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1</v>
      </c>
      <c r="EL1401">
        <v>2</v>
      </c>
      <c r="EM1401">
        <v>1500</v>
      </c>
      <c r="EN1401">
        <v>1</v>
      </c>
      <c r="EO1401" t="s">
        <v>214</v>
      </c>
      <c r="EP1401" s="1" t="s">
        <v>163</v>
      </c>
      <c r="EQ1401">
        <v>1</v>
      </c>
      <c r="ER1401">
        <v>1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 s="1" t="s">
        <v>163</v>
      </c>
      <c r="FB1401">
        <v>0</v>
      </c>
      <c r="FF1401" s="1" t="s">
        <v>691</v>
      </c>
    </row>
    <row r="1402" spans="1:162" x14ac:dyDescent="0.25">
      <c r="A1402">
        <v>1004</v>
      </c>
      <c r="B1402">
        <v>39</v>
      </c>
      <c r="C1402" s="1" t="s">
        <v>169</v>
      </c>
      <c r="D1402">
        <v>0</v>
      </c>
      <c r="F1402">
        <v>1</v>
      </c>
      <c r="G1402">
        <v>0</v>
      </c>
      <c r="H1402">
        <v>1</v>
      </c>
      <c r="I1402">
        <v>0</v>
      </c>
      <c r="J1402">
        <v>0</v>
      </c>
      <c r="K1402">
        <v>0</v>
      </c>
      <c r="L1402">
        <v>1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1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 s="1" t="s">
        <v>163</v>
      </c>
      <c r="AD1402">
        <v>1</v>
      </c>
      <c r="AE1402">
        <v>1</v>
      </c>
      <c r="AF1402">
        <v>6</v>
      </c>
      <c r="AG1402" s="1" t="s">
        <v>164</v>
      </c>
      <c r="AH1402">
        <v>0</v>
      </c>
      <c r="AJ1402" s="1" t="s">
        <v>163</v>
      </c>
      <c r="AK1402">
        <v>3</v>
      </c>
      <c r="AL1402">
        <v>0</v>
      </c>
      <c r="AU1402" t="s">
        <v>163</v>
      </c>
      <c r="AV1402" t="s">
        <v>163</v>
      </c>
      <c r="AW1402" s="1" t="s">
        <v>163</v>
      </c>
      <c r="AX1402" s="1" t="s">
        <v>163</v>
      </c>
      <c r="AY1402" s="1" t="s">
        <v>163</v>
      </c>
      <c r="AZ1402" s="1" t="s">
        <v>163</v>
      </c>
      <c r="BA1402">
        <v>165</v>
      </c>
      <c r="BB1402">
        <v>60</v>
      </c>
      <c r="BC1402" s="1" t="s">
        <v>165</v>
      </c>
      <c r="BD1402" s="1" t="s">
        <v>163</v>
      </c>
      <c r="BE1402">
        <v>0</v>
      </c>
      <c r="BF1402">
        <v>0</v>
      </c>
      <c r="BG1402">
        <v>0</v>
      </c>
      <c r="BH1402">
        <v>500</v>
      </c>
      <c r="BI1402">
        <v>500</v>
      </c>
      <c r="BJ1402">
        <v>1</v>
      </c>
      <c r="BK1402">
        <v>1</v>
      </c>
      <c r="BL1402" s="1" t="s">
        <v>163</v>
      </c>
      <c r="BM1402">
        <v>1</v>
      </c>
      <c r="BN1402">
        <v>1</v>
      </c>
      <c r="BO1402">
        <v>1</v>
      </c>
      <c r="BP1402">
        <v>1</v>
      </c>
      <c r="BQ1402">
        <v>4</v>
      </c>
      <c r="BR1402">
        <v>1</v>
      </c>
      <c r="BS1402" s="1" t="s">
        <v>165</v>
      </c>
      <c r="BT1402" s="1" t="s">
        <v>163</v>
      </c>
      <c r="BU1402">
        <v>1</v>
      </c>
      <c r="BW1402" s="1" t="s">
        <v>163</v>
      </c>
      <c r="BX1402" t="s">
        <v>175</v>
      </c>
      <c r="BZ1402" s="1" t="s">
        <v>163</v>
      </c>
      <c r="CA1402">
        <v>2</v>
      </c>
      <c r="CB1402">
        <v>12000</v>
      </c>
      <c r="CC1402">
        <v>8</v>
      </c>
      <c r="CD1402">
        <v>1</v>
      </c>
      <c r="CE1402">
        <v>1</v>
      </c>
      <c r="CF1402">
        <v>0</v>
      </c>
      <c r="CG1402">
        <v>1</v>
      </c>
      <c r="CH1402">
        <v>0</v>
      </c>
      <c r="CI1402">
        <v>0</v>
      </c>
      <c r="CJ1402">
        <v>0</v>
      </c>
      <c r="CK1402" s="1" t="s">
        <v>163</v>
      </c>
      <c r="CL1402">
        <v>0</v>
      </c>
      <c r="CM1402">
        <v>1</v>
      </c>
      <c r="CN1402">
        <v>2</v>
      </c>
      <c r="CO1402">
        <v>1</v>
      </c>
      <c r="CP1402">
        <v>3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4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1</v>
      </c>
      <c r="DE1402" s="1" t="s">
        <v>163</v>
      </c>
      <c r="DF1402">
        <v>0</v>
      </c>
      <c r="DH1402">
        <v>1</v>
      </c>
      <c r="DI1402">
        <v>1</v>
      </c>
      <c r="DJ1402">
        <v>0</v>
      </c>
      <c r="DK1402">
        <v>1</v>
      </c>
      <c r="DL1402">
        <v>1</v>
      </c>
      <c r="DM1402">
        <v>0</v>
      </c>
      <c r="DN1402">
        <v>0</v>
      </c>
      <c r="DO1402">
        <v>1</v>
      </c>
      <c r="DP1402">
        <v>0</v>
      </c>
      <c r="DQ1402">
        <v>0</v>
      </c>
      <c r="DR1402">
        <v>1</v>
      </c>
      <c r="DS1402">
        <v>1</v>
      </c>
      <c r="DT1402">
        <v>0</v>
      </c>
      <c r="DU1402">
        <v>1</v>
      </c>
      <c r="DV1402">
        <v>0</v>
      </c>
      <c r="DW1402">
        <v>0</v>
      </c>
      <c r="DX1402">
        <v>1</v>
      </c>
      <c r="DY1402">
        <v>1</v>
      </c>
      <c r="DZ1402">
        <v>0</v>
      </c>
      <c r="EA1402">
        <v>1</v>
      </c>
      <c r="EB1402">
        <v>0</v>
      </c>
      <c r="EC1402">
        <v>0</v>
      </c>
      <c r="ED1402">
        <v>0</v>
      </c>
      <c r="EE1402">
        <v>0</v>
      </c>
      <c r="EF1402">
        <v>0</v>
      </c>
      <c r="EG1402">
        <v>0</v>
      </c>
      <c r="EH1402">
        <v>1</v>
      </c>
      <c r="EI1402">
        <v>0</v>
      </c>
      <c r="EJ1402">
        <v>1</v>
      </c>
      <c r="EK1402">
        <v>0</v>
      </c>
      <c r="EL1402">
        <v>3</v>
      </c>
      <c r="EN1402">
        <v>1</v>
      </c>
      <c r="EO1402" t="s">
        <v>170</v>
      </c>
      <c r="EP1402" s="1" t="s">
        <v>762</v>
      </c>
      <c r="EQ1402">
        <v>1</v>
      </c>
      <c r="ER1402">
        <v>1</v>
      </c>
      <c r="ES1402">
        <v>1</v>
      </c>
      <c r="ET1402">
        <v>0</v>
      </c>
      <c r="EU1402">
        <v>0</v>
      </c>
      <c r="EV1402">
        <v>0</v>
      </c>
      <c r="EW1402">
        <v>0</v>
      </c>
      <c r="EX1402">
        <v>0</v>
      </c>
      <c r="EY1402">
        <v>0</v>
      </c>
      <c r="EZ1402">
        <v>0</v>
      </c>
      <c r="FA1402" s="1" t="s">
        <v>163</v>
      </c>
      <c r="FB1402">
        <v>1</v>
      </c>
      <c r="FC1402">
        <v>1</v>
      </c>
      <c r="FD1402">
        <v>0</v>
      </c>
      <c r="FE1402">
        <v>0</v>
      </c>
      <c r="FF1402" s="1" t="s">
        <v>163</v>
      </c>
    </row>
    <row r="1403" spans="1:162" x14ac:dyDescent="0.25">
      <c r="A1403">
        <v>1003</v>
      </c>
      <c r="B1403">
        <v>25</v>
      </c>
      <c r="C1403" s="1" t="s">
        <v>173</v>
      </c>
      <c r="D1403">
        <v>0</v>
      </c>
      <c r="F1403">
        <v>0</v>
      </c>
      <c r="AC1403" s="1" t="s">
        <v>163</v>
      </c>
      <c r="AD1403">
        <v>1</v>
      </c>
      <c r="AE1403">
        <v>2</v>
      </c>
      <c r="AF1403">
        <v>1</v>
      </c>
      <c r="AG1403" s="1" t="s">
        <v>164</v>
      </c>
      <c r="AH1403">
        <v>0</v>
      </c>
      <c r="AJ1403" s="1" t="s">
        <v>163</v>
      </c>
      <c r="AK1403">
        <v>3</v>
      </c>
      <c r="AL1403">
        <v>0</v>
      </c>
      <c r="AU1403" t="s">
        <v>163</v>
      </c>
      <c r="AV1403" t="s">
        <v>163</v>
      </c>
      <c r="AW1403" s="1" t="s">
        <v>163</v>
      </c>
      <c r="AX1403" s="1" t="s">
        <v>163</v>
      </c>
      <c r="AY1403" s="1" t="s">
        <v>163</v>
      </c>
      <c r="AZ1403" s="1" t="s">
        <v>163</v>
      </c>
      <c r="BA1403">
        <v>172</v>
      </c>
      <c r="BB1403">
        <v>95</v>
      </c>
      <c r="BC1403" s="1" t="s">
        <v>170</v>
      </c>
      <c r="BD1403" s="1" t="s">
        <v>763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L1403" s="1" t="s">
        <v>163</v>
      </c>
      <c r="BM1403">
        <v>1</v>
      </c>
      <c r="BN1403">
        <v>1</v>
      </c>
      <c r="BO1403">
        <v>1</v>
      </c>
      <c r="BP1403">
        <v>1</v>
      </c>
      <c r="BQ1403">
        <v>2</v>
      </c>
      <c r="BR1403">
        <v>0</v>
      </c>
      <c r="BS1403" s="1" t="s">
        <v>163</v>
      </c>
      <c r="BT1403" s="1" t="s">
        <v>163</v>
      </c>
      <c r="BU1403">
        <v>1</v>
      </c>
      <c r="BW1403" s="1" t="s">
        <v>163</v>
      </c>
      <c r="BX1403" t="s">
        <v>196</v>
      </c>
      <c r="BY1403">
        <v>1</v>
      </c>
      <c r="BZ1403" s="1" t="s">
        <v>163</v>
      </c>
      <c r="CA1403">
        <v>2</v>
      </c>
      <c r="CC1403">
        <v>450</v>
      </c>
      <c r="CD1403">
        <v>0</v>
      </c>
      <c r="CE1403">
        <v>0</v>
      </c>
      <c r="CK1403" s="1" t="s">
        <v>163</v>
      </c>
      <c r="CL1403">
        <v>0</v>
      </c>
      <c r="CM1403">
        <v>0</v>
      </c>
      <c r="CO1403">
        <v>1</v>
      </c>
      <c r="CP1403">
        <v>2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4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1</v>
      </c>
      <c r="DE1403" s="1" t="s">
        <v>163</v>
      </c>
      <c r="DF1403">
        <v>1</v>
      </c>
      <c r="DG1403">
        <v>23</v>
      </c>
      <c r="DH1403">
        <v>0</v>
      </c>
      <c r="DL1403">
        <v>1</v>
      </c>
      <c r="DM1403">
        <v>0</v>
      </c>
      <c r="DN1403">
        <v>0</v>
      </c>
      <c r="DO1403">
        <v>1</v>
      </c>
      <c r="DP1403">
        <v>0</v>
      </c>
      <c r="DQ1403">
        <v>0</v>
      </c>
      <c r="DR1403">
        <v>1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1</v>
      </c>
      <c r="EC1403">
        <v>0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1</v>
      </c>
      <c r="EL1403">
        <v>2</v>
      </c>
      <c r="EM1403">
        <v>4000</v>
      </c>
      <c r="EN1403">
        <v>1</v>
      </c>
      <c r="EO1403" t="s">
        <v>214</v>
      </c>
      <c r="EP1403" s="1" t="s">
        <v>163</v>
      </c>
      <c r="EQ1403">
        <v>1</v>
      </c>
      <c r="ER1403">
        <v>1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 s="1" t="s">
        <v>163</v>
      </c>
      <c r="FB1403">
        <v>0</v>
      </c>
      <c r="FF1403" s="1" t="s">
        <v>163</v>
      </c>
    </row>
    <row r="1404" spans="1:162" x14ac:dyDescent="0.25">
      <c r="A1404">
        <v>1030</v>
      </c>
      <c r="B1404">
        <v>69</v>
      </c>
      <c r="C1404" s="1" t="s">
        <v>162</v>
      </c>
      <c r="D1404">
        <v>0</v>
      </c>
      <c r="F1404">
        <v>1</v>
      </c>
      <c r="G1404">
        <v>0</v>
      </c>
      <c r="H1404">
        <v>1</v>
      </c>
      <c r="I1404">
        <v>0</v>
      </c>
      <c r="J1404">
        <v>0</v>
      </c>
      <c r="K1404">
        <v>0</v>
      </c>
      <c r="L1404">
        <v>1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1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 s="1" t="s">
        <v>163</v>
      </c>
      <c r="AD1404">
        <v>2</v>
      </c>
      <c r="AG1404" s="1" t="s">
        <v>163</v>
      </c>
      <c r="AH1404">
        <v>1</v>
      </c>
      <c r="AJ1404" s="1" t="s">
        <v>163</v>
      </c>
      <c r="AK1404">
        <v>1</v>
      </c>
      <c r="AL1404">
        <v>1</v>
      </c>
      <c r="AM1404">
        <v>2</v>
      </c>
      <c r="AN1404">
        <v>0</v>
      </c>
      <c r="AO1404">
        <v>1</v>
      </c>
      <c r="AP1404">
        <v>1</v>
      </c>
      <c r="AU1404" t="s">
        <v>163</v>
      </c>
      <c r="AV1404" t="s">
        <v>163</v>
      </c>
      <c r="AW1404" s="1" t="s">
        <v>163</v>
      </c>
      <c r="AX1404" s="1" t="s">
        <v>163</v>
      </c>
      <c r="AY1404" s="1" t="s">
        <v>163</v>
      </c>
      <c r="AZ1404" s="1" t="s">
        <v>163</v>
      </c>
      <c r="BA1404">
        <v>160</v>
      </c>
      <c r="BB1404">
        <v>92</v>
      </c>
      <c r="BC1404" s="1" t="s">
        <v>175</v>
      </c>
      <c r="BD1404" s="1" t="s">
        <v>163</v>
      </c>
      <c r="BE1404">
        <v>1</v>
      </c>
      <c r="BF1404">
        <v>1</v>
      </c>
      <c r="BG1404">
        <v>1</v>
      </c>
      <c r="BH1404">
        <v>2000</v>
      </c>
      <c r="BI1404">
        <v>2000</v>
      </c>
      <c r="BJ1404">
        <v>0</v>
      </c>
      <c r="BL1404" s="1" t="s">
        <v>163</v>
      </c>
      <c r="BM1404">
        <v>1</v>
      </c>
      <c r="BN1404">
        <v>1</v>
      </c>
      <c r="BO1404">
        <v>1</v>
      </c>
      <c r="BP1404">
        <v>1</v>
      </c>
      <c r="BQ1404">
        <v>2</v>
      </c>
      <c r="BR1404">
        <v>1</v>
      </c>
      <c r="BS1404" s="1" t="s">
        <v>170</v>
      </c>
      <c r="BT1404" s="1" t="s">
        <v>764</v>
      </c>
      <c r="BU1404">
        <v>0</v>
      </c>
      <c r="BV1404">
        <v>2</v>
      </c>
      <c r="BW1404" s="1" t="s">
        <v>163</v>
      </c>
      <c r="BX1404" t="s">
        <v>163</v>
      </c>
      <c r="BZ1404" s="1" t="s">
        <v>163</v>
      </c>
      <c r="CK1404" s="1" t="s">
        <v>163</v>
      </c>
      <c r="CM1404">
        <v>0</v>
      </c>
      <c r="CO1404">
        <v>1</v>
      </c>
      <c r="CP1404">
        <v>1</v>
      </c>
      <c r="CQ1404">
        <v>1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3</v>
      </c>
      <c r="CX1404">
        <v>0</v>
      </c>
      <c r="CY1404">
        <v>0</v>
      </c>
      <c r="CZ1404">
        <v>0</v>
      </c>
      <c r="DA1404">
        <v>0</v>
      </c>
      <c r="DB1404">
        <v>1</v>
      </c>
      <c r="DC1404">
        <v>0</v>
      </c>
      <c r="DD1404">
        <v>0</v>
      </c>
      <c r="DE1404" s="1" t="s">
        <v>163</v>
      </c>
      <c r="DF1404">
        <v>3</v>
      </c>
      <c r="DH1404">
        <v>1</v>
      </c>
      <c r="DI1404">
        <v>1</v>
      </c>
      <c r="DJ1404">
        <v>1</v>
      </c>
      <c r="DK1404">
        <v>1</v>
      </c>
      <c r="DL1404">
        <v>1</v>
      </c>
      <c r="DM1404">
        <v>1</v>
      </c>
      <c r="DN1404">
        <v>1</v>
      </c>
      <c r="DO1404">
        <v>1</v>
      </c>
      <c r="DP1404">
        <v>1</v>
      </c>
      <c r="DQ1404">
        <v>0</v>
      </c>
      <c r="DR1404">
        <v>1</v>
      </c>
      <c r="DS1404">
        <v>1</v>
      </c>
      <c r="DT1404">
        <v>0</v>
      </c>
      <c r="DU1404">
        <v>1</v>
      </c>
      <c r="DV1404">
        <v>0</v>
      </c>
      <c r="DW1404">
        <v>0</v>
      </c>
      <c r="DX1404">
        <v>1</v>
      </c>
      <c r="DY1404">
        <v>1</v>
      </c>
      <c r="DZ1404">
        <v>1</v>
      </c>
      <c r="EA1404">
        <v>1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1</v>
      </c>
      <c r="EL1404">
        <v>2</v>
      </c>
      <c r="EM1404">
        <v>2500</v>
      </c>
      <c r="EN1404">
        <v>1</v>
      </c>
      <c r="EO1404" t="s">
        <v>167</v>
      </c>
      <c r="EP1404" s="1" t="s">
        <v>163</v>
      </c>
      <c r="EQ1404">
        <v>1</v>
      </c>
      <c r="ER1404">
        <v>1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1</v>
      </c>
      <c r="FA1404" s="1" t="s">
        <v>163</v>
      </c>
      <c r="FB1404">
        <v>0</v>
      </c>
      <c r="FF1404" s="1" t="s">
        <v>163</v>
      </c>
    </row>
    <row r="1405" spans="1:162" x14ac:dyDescent="0.25">
      <c r="A1405">
        <v>1030</v>
      </c>
      <c r="B1405">
        <v>69</v>
      </c>
      <c r="C1405" s="1" t="s">
        <v>162</v>
      </c>
      <c r="D1405">
        <v>1</v>
      </c>
      <c r="E1405">
        <v>1</v>
      </c>
      <c r="F1405">
        <v>1</v>
      </c>
      <c r="G1405">
        <v>1</v>
      </c>
      <c r="H1405">
        <v>1</v>
      </c>
      <c r="I1405">
        <v>0</v>
      </c>
      <c r="J1405">
        <v>0</v>
      </c>
      <c r="K1405">
        <v>0</v>
      </c>
      <c r="L1405">
        <v>1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 s="1" t="s">
        <v>163</v>
      </c>
      <c r="AD1405">
        <v>2</v>
      </c>
      <c r="AG1405" s="1" t="s">
        <v>163</v>
      </c>
      <c r="AH1405">
        <v>1</v>
      </c>
      <c r="AJ1405" s="1" t="s">
        <v>163</v>
      </c>
      <c r="AK1405">
        <v>2</v>
      </c>
      <c r="AL1405">
        <v>1</v>
      </c>
      <c r="AM1405">
        <v>6</v>
      </c>
      <c r="AN1405">
        <v>0</v>
      </c>
      <c r="AO1405">
        <v>5</v>
      </c>
      <c r="AP1405">
        <v>1</v>
      </c>
      <c r="AU1405" t="s">
        <v>163</v>
      </c>
      <c r="AV1405" t="s">
        <v>163</v>
      </c>
      <c r="AW1405" s="1" t="s">
        <v>163</v>
      </c>
      <c r="AX1405" s="1" t="s">
        <v>163</v>
      </c>
      <c r="AY1405" s="1" t="s">
        <v>163</v>
      </c>
      <c r="AZ1405" s="1" t="s">
        <v>163</v>
      </c>
      <c r="BA1405">
        <v>162</v>
      </c>
      <c r="BB1405">
        <v>84</v>
      </c>
      <c r="BC1405" s="1" t="s">
        <v>165</v>
      </c>
      <c r="BD1405" s="1" t="s">
        <v>163</v>
      </c>
      <c r="BE1405">
        <v>0</v>
      </c>
      <c r="BF1405">
        <v>0</v>
      </c>
      <c r="BG1405">
        <v>0</v>
      </c>
      <c r="BH1405">
        <v>300</v>
      </c>
      <c r="BI1405">
        <v>600</v>
      </c>
      <c r="BJ1405">
        <v>1</v>
      </c>
      <c r="BK1405">
        <v>1</v>
      </c>
      <c r="BL1405" s="1" t="s">
        <v>163</v>
      </c>
      <c r="BM1405">
        <v>1</v>
      </c>
      <c r="BN1405">
        <v>1</v>
      </c>
      <c r="BO1405">
        <v>1</v>
      </c>
      <c r="BP1405">
        <v>1</v>
      </c>
      <c r="BQ1405">
        <v>2</v>
      </c>
      <c r="BR1405">
        <v>0</v>
      </c>
      <c r="BS1405" s="1" t="s">
        <v>163</v>
      </c>
      <c r="BT1405" s="1" t="s">
        <v>163</v>
      </c>
      <c r="BU1405">
        <v>0</v>
      </c>
      <c r="BV1405">
        <v>2</v>
      </c>
      <c r="BW1405" s="1" t="s">
        <v>163</v>
      </c>
      <c r="BX1405" t="s">
        <v>163</v>
      </c>
      <c r="BZ1405" s="1" t="s">
        <v>163</v>
      </c>
      <c r="CK1405" s="1" t="s">
        <v>163</v>
      </c>
      <c r="CM1405">
        <v>0</v>
      </c>
      <c r="CO1405">
        <v>1</v>
      </c>
      <c r="CP1405">
        <v>2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3</v>
      </c>
      <c r="CX1405">
        <v>0</v>
      </c>
      <c r="CY1405">
        <v>0</v>
      </c>
      <c r="CZ1405">
        <v>0</v>
      </c>
      <c r="DA1405">
        <v>0</v>
      </c>
      <c r="DB1405">
        <v>1</v>
      </c>
      <c r="DC1405">
        <v>0</v>
      </c>
      <c r="DD1405">
        <v>0</v>
      </c>
      <c r="DE1405" s="1" t="s">
        <v>163</v>
      </c>
      <c r="DF1405">
        <v>3</v>
      </c>
      <c r="DH1405">
        <v>1</v>
      </c>
      <c r="DI1405">
        <v>1</v>
      </c>
      <c r="DJ1405">
        <v>1</v>
      </c>
      <c r="DK1405">
        <v>0</v>
      </c>
      <c r="DL1405">
        <v>1</v>
      </c>
      <c r="DM1405">
        <v>0</v>
      </c>
      <c r="DN1405">
        <v>1</v>
      </c>
      <c r="DO1405">
        <v>1</v>
      </c>
      <c r="DP1405">
        <v>1</v>
      </c>
      <c r="DQ1405">
        <v>0</v>
      </c>
      <c r="DR1405">
        <v>1</v>
      </c>
      <c r="DS1405">
        <v>1</v>
      </c>
      <c r="DT1405">
        <v>0</v>
      </c>
      <c r="DU1405">
        <v>0</v>
      </c>
      <c r="DV1405">
        <v>0</v>
      </c>
      <c r="DW1405">
        <v>0</v>
      </c>
      <c r="DX1405">
        <v>1</v>
      </c>
      <c r="DY1405">
        <v>1</v>
      </c>
      <c r="DZ1405">
        <v>1</v>
      </c>
      <c r="EA1405">
        <v>1</v>
      </c>
      <c r="EB1405">
        <v>0</v>
      </c>
      <c r="EC1405">
        <v>0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1</v>
      </c>
      <c r="EL1405">
        <v>2</v>
      </c>
      <c r="EM1405">
        <v>4000</v>
      </c>
      <c r="EN1405">
        <v>1</v>
      </c>
      <c r="EO1405" t="s">
        <v>167</v>
      </c>
      <c r="EP1405" s="1" t="s">
        <v>163</v>
      </c>
      <c r="EQ1405">
        <v>1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>
        <v>0</v>
      </c>
      <c r="EX1405">
        <v>1</v>
      </c>
      <c r="EY1405">
        <v>0</v>
      </c>
      <c r="EZ1405">
        <v>0</v>
      </c>
      <c r="FA1405" s="1" t="s">
        <v>163</v>
      </c>
      <c r="FB1405">
        <v>0</v>
      </c>
      <c r="FF1405" s="1" t="s">
        <v>163</v>
      </c>
    </row>
    <row r="1406" spans="1:162" x14ac:dyDescent="0.25">
      <c r="A1406">
        <v>1003</v>
      </c>
      <c r="B1406">
        <v>29</v>
      </c>
      <c r="C1406" s="1" t="s">
        <v>162</v>
      </c>
      <c r="D1406">
        <v>0</v>
      </c>
      <c r="F1406">
        <v>0</v>
      </c>
      <c r="AC1406" s="1" t="s">
        <v>163</v>
      </c>
      <c r="AD1406">
        <v>0</v>
      </c>
      <c r="AG1406" s="1" t="s">
        <v>163</v>
      </c>
      <c r="AH1406">
        <v>0</v>
      </c>
      <c r="AJ1406" s="1" t="s">
        <v>163</v>
      </c>
      <c r="AK1406">
        <v>0</v>
      </c>
      <c r="AL1406">
        <v>1</v>
      </c>
      <c r="AM1406">
        <v>2</v>
      </c>
      <c r="AO1406">
        <v>2</v>
      </c>
      <c r="AU1406" t="s">
        <v>163</v>
      </c>
      <c r="AV1406" t="s">
        <v>163</v>
      </c>
      <c r="AW1406" s="1" t="s">
        <v>163</v>
      </c>
      <c r="AX1406" s="1" t="s">
        <v>163</v>
      </c>
      <c r="AY1406" s="1" t="s">
        <v>163</v>
      </c>
      <c r="AZ1406" s="1" t="s">
        <v>163</v>
      </c>
      <c r="BA1406">
        <v>155</v>
      </c>
      <c r="BB1406">
        <v>60</v>
      </c>
      <c r="BC1406" s="1" t="s">
        <v>170</v>
      </c>
      <c r="BD1406" s="1" t="s">
        <v>561</v>
      </c>
      <c r="BE1406">
        <v>0</v>
      </c>
      <c r="BF1406">
        <v>0</v>
      </c>
      <c r="BG1406">
        <v>1</v>
      </c>
      <c r="BH1406">
        <v>0</v>
      </c>
      <c r="BI1406">
        <v>600</v>
      </c>
      <c r="BJ1406">
        <v>1</v>
      </c>
      <c r="BK1406">
        <v>1</v>
      </c>
      <c r="BL1406" s="1" t="s">
        <v>163</v>
      </c>
      <c r="BM1406">
        <v>1</v>
      </c>
      <c r="BN1406">
        <v>0</v>
      </c>
      <c r="BO1406">
        <v>0</v>
      </c>
      <c r="BP1406">
        <v>1</v>
      </c>
      <c r="BQ1406">
        <v>3</v>
      </c>
      <c r="BR1406">
        <v>0</v>
      </c>
      <c r="BS1406" s="1" t="s">
        <v>163</v>
      </c>
      <c r="BT1406" s="1" t="s">
        <v>163</v>
      </c>
      <c r="BU1406">
        <v>1</v>
      </c>
      <c r="BW1406" s="1" t="s">
        <v>163</v>
      </c>
      <c r="BX1406" t="s">
        <v>196</v>
      </c>
      <c r="BY1406">
        <v>1</v>
      </c>
      <c r="BZ1406" s="1" t="s">
        <v>163</v>
      </c>
      <c r="CA1406">
        <v>2</v>
      </c>
      <c r="CB1406">
        <v>20000</v>
      </c>
      <c r="CC1406">
        <v>8</v>
      </c>
      <c r="CD1406">
        <v>0</v>
      </c>
      <c r="CE1406">
        <v>0</v>
      </c>
      <c r="CK1406" s="1" t="s">
        <v>163</v>
      </c>
      <c r="CL1406">
        <v>0</v>
      </c>
      <c r="CM1406">
        <v>0</v>
      </c>
      <c r="CO1406">
        <v>1</v>
      </c>
      <c r="CP1406">
        <v>3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4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1</v>
      </c>
      <c r="DE1406" s="1" t="s">
        <v>163</v>
      </c>
      <c r="DF1406">
        <v>1</v>
      </c>
      <c r="DG1406">
        <v>24</v>
      </c>
      <c r="DH1406">
        <v>1</v>
      </c>
      <c r="DI1406">
        <v>0</v>
      </c>
      <c r="DJ1406">
        <v>1</v>
      </c>
      <c r="DK1406">
        <v>0</v>
      </c>
      <c r="DL1406">
        <v>1</v>
      </c>
      <c r="DM1406">
        <v>0</v>
      </c>
      <c r="DN1406">
        <v>0</v>
      </c>
      <c r="DO1406">
        <v>1</v>
      </c>
      <c r="DP1406">
        <v>0</v>
      </c>
      <c r="DQ1406">
        <v>0</v>
      </c>
      <c r="DR1406">
        <v>1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1</v>
      </c>
      <c r="EC1406">
        <v>0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</v>
      </c>
      <c r="EK1406">
        <v>1</v>
      </c>
      <c r="EL1406">
        <v>2</v>
      </c>
      <c r="EM1406">
        <v>5000</v>
      </c>
      <c r="EN1406">
        <v>1</v>
      </c>
      <c r="EO1406" t="s">
        <v>214</v>
      </c>
      <c r="EP1406" s="1" t="s">
        <v>163</v>
      </c>
      <c r="EQ1406">
        <v>1</v>
      </c>
      <c r="ER1406">
        <v>1</v>
      </c>
      <c r="ES1406">
        <v>0</v>
      </c>
      <c r="ET1406">
        <v>0</v>
      </c>
      <c r="EU1406">
        <v>0</v>
      </c>
      <c r="EV1406">
        <v>0</v>
      </c>
      <c r="EW1406">
        <v>0</v>
      </c>
      <c r="EX1406">
        <v>0</v>
      </c>
      <c r="EY1406">
        <v>0</v>
      </c>
      <c r="EZ1406">
        <v>0</v>
      </c>
      <c r="FA1406" s="1" t="s">
        <v>163</v>
      </c>
      <c r="FB1406">
        <v>0</v>
      </c>
      <c r="FF1406" s="1" t="s">
        <v>691</v>
      </c>
    </row>
    <row r="1407" spans="1:162" x14ac:dyDescent="0.25">
      <c r="A1407">
        <v>1034</v>
      </c>
      <c r="B1407">
        <v>77</v>
      </c>
      <c r="C1407" s="1" t="s">
        <v>162</v>
      </c>
      <c r="D1407">
        <v>0</v>
      </c>
      <c r="F1407">
        <v>1</v>
      </c>
      <c r="G1407">
        <v>1</v>
      </c>
      <c r="H1407">
        <v>1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 s="1" t="s">
        <v>163</v>
      </c>
      <c r="AD1407">
        <v>0</v>
      </c>
      <c r="AG1407" s="1" t="s">
        <v>163</v>
      </c>
      <c r="AH1407">
        <v>0</v>
      </c>
      <c r="AJ1407" s="1" t="s">
        <v>163</v>
      </c>
      <c r="AK1407">
        <v>0</v>
      </c>
      <c r="AL1407">
        <v>1</v>
      </c>
      <c r="AM1407">
        <v>2</v>
      </c>
      <c r="AN1407">
        <v>0</v>
      </c>
      <c r="AO1407">
        <v>1</v>
      </c>
      <c r="AP1407">
        <v>1</v>
      </c>
      <c r="AU1407" t="s">
        <v>163</v>
      </c>
      <c r="AV1407" t="s">
        <v>163</v>
      </c>
      <c r="AW1407" s="1" t="s">
        <v>163</v>
      </c>
      <c r="AX1407" s="1" t="s">
        <v>163</v>
      </c>
      <c r="AY1407" s="1" t="s">
        <v>163</v>
      </c>
      <c r="AZ1407" s="1" t="s">
        <v>163</v>
      </c>
      <c r="BA1407">
        <v>150</v>
      </c>
      <c r="BB1407">
        <v>45</v>
      </c>
      <c r="BC1407" s="1" t="s">
        <v>175</v>
      </c>
      <c r="BD1407" s="1" t="s">
        <v>163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L1407" s="1" t="s">
        <v>163</v>
      </c>
      <c r="BM1407">
        <v>1</v>
      </c>
      <c r="BN1407">
        <v>1</v>
      </c>
      <c r="BO1407">
        <v>1</v>
      </c>
      <c r="BP1407">
        <v>1</v>
      </c>
      <c r="BQ1407">
        <v>2</v>
      </c>
      <c r="BR1407">
        <v>0</v>
      </c>
      <c r="BS1407" s="1" t="s">
        <v>163</v>
      </c>
      <c r="BT1407" s="1" t="s">
        <v>163</v>
      </c>
      <c r="BU1407">
        <v>0</v>
      </c>
      <c r="BV1407">
        <v>2</v>
      </c>
      <c r="BW1407" s="1" t="s">
        <v>163</v>
      </c>
      <c r="BX1407" t="s">
        <v>163</v>
      </c>
      <c r="BZ1407" s="1" t="s">
        <v>163</v>
      </c>
      <c r="CK1407" s="1" t="s">
        <v>163</v>
      </c>
      <c r="CM1407">
        <v>0</v>
      </c>
      <c r="CO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3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1</v>
      </c>
      <c r="DE1407" s="1" t="s">
        <v>163</v>
      </c>
      <c r="DF1407">
        <v>3</v>
      </c>
      <c r="DH1407">
        <v>1</v>
      </c>
      <c r="DI1407">
        <v>1</v>
      </c>
      <c r="DJ1407">
        <v>0</v>
      </c>
      <c r="DK1407">
        <v>1</v>
      </c>
      <c r="DL1407">
        <v>1</v>
      </c>
      <c r="DM1407">
        <v>0</v>
      </c>
      <c r="DN1407">
        <v>0</v>
      </c>
      <c r="DO1407">
        <v>0</v>
      </c>
      <c r="DP1407">
        <v>1</v>
      </c>
      <c r="DQ1407">
        <v>0</v>
      </c>
      <c r="DR1407">
        <v>1</v>
      </c>
      <c r="DS1407">
        <v>1</v>
      </c>
      <c r="DT1407">
        <v>0</v>
      </c>
      <c r="DU1407">
        <v>1</v>
      </c>
      <c r="DV1407">
        <v>0</v>
      </c>
      <c r="DW1407">
        <v>0</v>
      </c>
      <c r="DX1407">
        <v>1</v>
      </c>
      <c r="DY1407">
        <v>1</v>
      </c>
      <c r="DZ1407">
        <v>0</v>
      </c>
      <c r="EA1407">
        <v>1</v>
      </c>
      <c r="EB1407">
        <v>0</v>
      </c>
      <c r="EC1407">
        <v>0</v>
      </c>
      <c r="ED1407">
        <v>0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0</v>
      </c>
      <c r="EK1407">
        <v>1</v>
      </c>
      <c r="EL1407">
        <v>1</v>
      </c>
      <c r="EN1407">
        <v>1</v>
      </c>
      <c r="EO1407" t="s">
        <v>167</v>
      </c>
      <c r="EP1407" s="1" t="s">
        <v>163</v>
      </c>
      <c r="EQ1407">
        <v>0</v>
      </c>
      <c r="ER1407">
        <v>1</v>
      </c>
      <c r="ES1407">
        <v>0</v>
      </c>
      <c r="ET1407">
        <v>0</v>
      </c>
      <c r="EU1407">
        <v>0</v>
      </c>
      <c r="EV1407">
        <v>0</v>
      </c>
      <c r="EW1407">
        <v>0</v>
      </c>
      <c r="EX1407">
        <v>0</v>
      </c>
      <c r="EY1407">
        <v>0</v>
      </c>
      <c r="EZ1407">
        <v>0</v>
      </c>
      <c r="FA1407" s="1" t="s">
        <v>163</v>
      </c>
      <c r="FB1407">
        <v>0</v>
      </c>
      <c r="FF1407" s="1" t="s">
        <v>163</v>
      </c>
    </row>
    <row r="1408" spans="1:162" x14ac:dyDescent="0.25">
      <c r="A1408">
        <v>1004</v>
      </c>
      <c r="B1408">
        <v>72</v>
      </c>
      <c r="C1408" s="1" t="s">
        <v>169</v>
      </c>
      <c r="D1408">
        <v>0</v>
      </c>
      <c r="F1408">
        <v>1</v>
      </c>
      <c r="G1408">
        <v>0</v>
      </c>
      <c r="H1408">
        <v>1</v>
      </c>
      <c r="I1408">
        <v>1</v>
      </c>
      <c r="J1408">
        <v>0</v>
      </c>
      <c r="K1408">
        <v>1</v>
      </c>
      <c r="L1408">
        <v>1</v>
      </c>
      <c r="M1408">
        <v>0</v>
      </c>
      <c r="N1408">
        <v>1</v>
      </c>
      <c r="O1408">
        <v>0</v>
      </c>
      <c r="P1408">
        <v>0</v>
      </c>
      <c r="Q1408">
        <v>0</v>
      </c>
      <c r="R1408">
        <v>0</v>
      </c>
      <c r="S1408">
        <v>1</v>
      </c>
      <c r="T1408">
        <v>0</v>
      </c>
      <c r="U1408">
        <v>0</v>
      </c>
      <c r="V1408">
        <v>1</v>
      </c>
      <c r="W1408">
        <v>0</v>
      </c>
      <c r="X1408">
        <v>0</v>
      </c>
      <c r="Y1408">
        <v>1</v>
      </c>
      <c r="Z1408">
        <v>0</v>
      </c>
      <c r="AA1408">
        <v>0</v>
      </c>
      <c r="AB1408">
        <v>0</v>
      </c>
      <c r="AC1408" s="1" t="s">
        <v>163</v>
      </c>
      <c r="AD1408">
        <v>0</v>
      </c>
      <c r="AG1408" s="1" t="s">
        <v>163</v>
      </c>
      <c r="AH1408">
        <v>0</v>
      </c>
      <c r="AJ1408" s="1" t="s">
        <v>163</v>
      </c>
      <c r="AK1408">
        <v>0</v>
      </c>
      <c r="AL1408">
        <v>0</v>
      </c>
      <c r="AU1408" t="s">
        <v>163</v>
      </c>
      <c r="AV1408" t="s">
        <v>163</v>
      </c>
      <c r="AW1408" s="1" t="s">
        <v>163</v>
      </c>
      <c r="AX1408" s="1" t="s">
        <v>163</v>
      </c>
      <c r="AY1408" s="1" t="s">
        <v>163</v>
      </c>
      <c r="AZ1408" s="1" t="s">
        <v>163</v>
      </c>
      <c r="BA1408">
        <v>152</v>
      </c>
      <c r="BB1408">
        <v>50</v>
      </c>
      <c r="BC1408" s="1" t="s">
        <v>175</v>
      </c>
      <c r="BD1408" s="1" t="s">
        <v>163</v>
      </c>
      <c r="BE1408">
        <v>1</v>
      </c>
      <c r="BF1408">
        <v>1</v>
      </c>
      <c r="BG1408">
        <v>1</v>
      </c>
      <c r="BH1408">
        <v>300</v>
      </c>
      <c r="BI1408">
        <v>300</v>
      </c>
      <c r="BJ1408">
        <v>1</v>
      </c>
      <c r="BK1408">
        <v>0</v>
      </c>
      <c r="BL1408" s="1" t="s">
        <v>224</v>
      </c>
      <c r="BM1408">
        <v>1</v>
      </c>
      <c r="BN1408">
        <v>1</v>
      </c>
      <c r="BO1408">
        <v>1</v>
      </c>
      <c r="BP1408">
        <v>1</v>
      </c>
      <c r="BQ1408">
        <v>5</v>
      </c>
      <c r="BR1408">
        <v>0</v>
      </c>
      <c r="BS1408" s="1" t="s">
        <v>163</v>
      </c>
      <c r="BT1408" s="1" t="s">
        <v>163</v>
      </c>
      <c r="BU1408">
        <v>1</v>
      </c>
      <c r="BW1408" s="1" t="s">
        <v>163</v>
      </c>
      <c r="BX1408" t="s">
        <v>196</v>
      </c>
      <c r="BY1408">
        <v>6</v>
      </c>
      <c r="BZ1408" s="1" t="s">
        <v>163</v>
      </c>
      <c r="CA1408">
        <v>1</v>
      </c>
      <c r="CB1408">
        <v>150</v>
      </c>
      <c r="CC1408">
        <v>10</v>
      </c>
      <c r="CD1408">
        <v>0</v>
      </c>
      <c r="CE1408">
        <v>0</v>
      </c>
      <c r="CK1408" s="1" t="s">
        <v>163</v>
      </c>
      <c r="CL1408">
        <v>0</v>
      </c>
      <c r="CM1408">
        <v>1</v>
      </c>
      <c r="CN1408">
        <v>3</v>
      </c>
      <c r="CO1408">
        <v>1</v>
      </c>
      <c r="CP1408">
        <v>4</v>
      </c>
      <c r="CQ1408">
        <v>1</v>
      </c>
      <c r="CR1408">
        <v>1</v>
      </c>
      <c r="CS1408">
        <v>0</v>
      </c>
      <c r="CT1408">
        <v>0</v>
      </c>
      <c r="CU1408">
        <v>0</v>
      </c>
      <c r="CV1408">
        <v>0</v>
      </c>
      <c r="CW1408">
        <v>4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1</v>
      </c>
      <c r="DE1408" s="1" t="s">
        <v>163</v>
      </c>
      <c r="DF1408">
        <v>0</v>
      </c>
      <c r="DH1408">
        <v>1</v>
      </c>
      <c r="DI1408">
        <v>1</v>
      </c>
      <c r="DJ1408">
        <v>1</v>
      </c>
      <c r="DK1408">
        <v>0</v>
      </c>
      <c r="DL1408">
        <v>1</v>
      </c>
      <c r="DM1408">
        <v>0</v>
      </c>
      <c r="DN1408">
        <v>0</v>
      </c>
      <c r="DO1408">
        <v>1</v>
      </c>
      <c r="DP1408">
        <v>0</v>
      </c>
      <c r="DQ1408">
        <v>0</v>
      </c>
      <c r="DR1408">
        <v>1</v>
      </c>
      <c r="DS1408">
        <v>1</v>
      </c>
      <c r="DT1408">
        <v>0</v>
      </c>
      <c r="DU1408">
        <v>1</v>
      </c>
      <c r="DV1408">
        <v>0</v>
      </c>
      <c r="DW1408">
        <v>0</v>
      </c>
      <c r="DX1408">
        <v>1</v>
      </c>
      <c r="DY1408">
        <v>1</v>
      </c>
      <c r="DZ1408">
        <v>0</v>
      </c>
      <c r="EA1408">
        <v>1</v>
      </c>
      <c r="EB1408">
        <v>0</v>
      </c>
      <c r="EC1408">
        <v>0</v>
      </c>
      <c r="ED1408">
        <v>0</v>
      </c>
      <c r="EE1408">
        <v>0</v>
      </c>
      <c r="EF1408">
        <v>0</v>
      </c>
      <c r="EG1408">
        <v>0</v>
      </c>
      <c r="EH1408">
        <v>1</v>
      </c>
      <c r="EI1408">
        <v>0</v>
      </c>
      <c r="EJ1408">
        <v>1</v>
      </c>
      <c r="EK1408">
        <v>0</v>
      </c>
      <c r="EL1408">
        <v>2</v>
      </c>
      <c r="EM1408">
        <v>1000</v>
      </c>
      <c r="EN1408">
        <v>0</v>
      </c>
      <c r="EO1408" t="s">
        <v>167</v>
      </c>
      <c r="EP1408" s="1" t="s">
        <v>163</v>
      </c>
      <c r="EQ1408">
        <v>0</v>
      </c>
      <c r="ER1408">
        <v>1</v>
      </c>
      <c r="ES1408">
        <v>1</v>
      </c>
      <c r="ET1408">
        <v>0</v>
      </c>
      <c r="EU1408">
        <v>0</v>
      </c>
      <c r="EV1408">
        <v>0</v>
      </c>
      <c r="EW1408">
        <v>0</v>
      </c>
      <c r="EX1408">
        <v>0</v>
      </c>
      <c r="EY1408">
        <v>0</v>
      </c>
      <c r="EZ1408">
        <v>0</v>
      </c>
      <c r="FA1408" s="1" t="s">
        <v>163</v>
      </c>
      <c r="FB1408">
        <v>1</v>
      </c>
      <c r="FC1408">
        <v>1</v>
      </c>
      <c r="FD1408">
        <v>0</v>
      </c>
      <c r="FE1408">
        <v>0</v>
      </c>
      <c r="FF1408" s="1" t="s">
        <v>163</v>
      </c>
    </row>
    <row r="1409" spans="1:162" x14ac:dyDescent="0.25">
      <c r="A1409">
        <v>1036</v>
      </c>
      <c r="B1409">
        <v>26</v>
      </c>
      <c r="C1409" s="1" t="s">
        <v>173</v>
      </c>
      <c r="D1409">
        <v>0</v>
      </c>
      <c r="F1409">
        <v>0</v>
      </c>
      <c r="AC1409" s="1" t="s">
        <v>163</v>
      </c>
      <c r="AD1409">
        <v>0</v>
      </c>
      <c r="AG1409" s="1" t="s">
        <v>163</v>
      </c>
      <c r="AH1409">
        <v>0</v>
      </c>
      <c r="AJ1409" s="1" t="s">
        <v>163</v>
      </c>
      <c r="AK1409">
        <v>0</v>
      </c>
      <c r="AL1409">
        <v>1</v>
      </c>
      <c r="AM1409">
        <v>2</v>
      </c>
      <c r="AN1409">
        <v>0</v>
      </c>
      <c r="AO1409">
        <v>2</v>
      </c>
      <c r="AP1409">
        <v>0</v>
      </c>
      <c r="AU1409" t="s">
        <v>163</v>
      </c>
      <c r="AV1409" t="s">
        <v>163</v>
      </c>
      <c r="AW1409" s="1" t="s">
        <v>163</v>
      </c>
      <c r="AX1409" s="1" t="s">
        <v>163</v>
      </c>
      <c r="AY1409" s="1" t="s">
        <v>163</v>
      </c>
      <c r="AZ1409" s="1" t="s">
        <v>163</v>
      </c>
      <c r="BA1409">
        <v>165</v>
      </c>
      <c r="BB1409">
        <v>65</v>
      </c>
      <c r="BC1409" s="1" t="s">
        <v>165</v>
      </c>
      <c r="BD1409" s="1" t="s">
        <v>163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L1409" s="1" t="s">
        <v>163</v>
      </c>
      <c r="BM1409">
        <v>1</v>
      </c>
      <c r="BN1409">
        <v>1</v>
      </c>
      <c r="BO1409">
        <v>1</v>
      </c>
      <c r="BP1409">
        <v>1</v>
      </c>
      <c r="BQ1409">
        <v>7</v>
      </c>
      <c r="BR1409">
        <v>0</v>
      </c>
      <c r="BS1409" s="1" t="s">
        <v>163</v>
      </c>
      <c r="BT1409" s="1" t="s">
        <v>163</v>
      </c>
      <c r="BU1409">
        <v>1</v>
      </c>
      <c r="BW1409" s="1" t="s">
        <v>163</v>
      </c>
      <c r="BX1409" t="s">
        <v>175</v>
      </c>
      <c r="BZ1409" s="1" t="s">
        <v>163</v>
      </c>
      <c r="CA1409">
        <v>2</v>
      </c>
      <c r="CB1409">
        <v>18000</v>
      </c>
      <c r="CC1409">
        <v>9</v>
      </c>
      <c r="CD1409">
        <v>1</v>
      </c>
      <c r="CE1409">
        <v>1</v>
      </c>
      <c r="CF1409">
        <v>0</v>
      </c>
      <c r="CG1409">
        <v>1</v>
      </c>
      <c r="CH1409">
        <v>0</v>
      </c>
      <c r="CI1409">
        <v>0</v>
      </c>
      <c r="CJ1409">
        <v>0</v>
      </c>
      <c r="CK1409" s="1" t="s">
        <v>163</v>
      </c>
      <c r="CL1409">
        <v>0</v>
      </c>
      <c r="CM1409">
        <v>0</v>
      </c>
      <c r="CO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3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1</v>
      </c>
      <c r="DE1409" s="1" t="s">
        <v>163</v>
      </c>
      <c r="DF1409">
        <v>2</v>
      </c>
      <c r="DL1409">
        <v>1</v>
      </c>
      <c r="DM1409">
        <v>0</v>
      </c>
      <c r="DN1409">
        <v>0</v>
      </c>
      <c r="DO1409">
        <v>1</v>
      </c>
      <c r="DP1409">
        <v>0</v>
      </c>
      <c r="DQ1409">
        <v>0</v>
      </c>
      <c r="DR1409">
        <v>1</v>
      </c>
      <c r="DS1409">
        <v>1</v>
      </c>
      <c r="DT1409">
        <v>0</v>
      </c>
      <c r="DU1409">
        <v>0</v>
      </c>
      <c r="DV1409">
        <v>0</v>
      </c>
      <c r="DW1409">
        <v>0</v>
      </c>
      <c r="DX1409">
        <v>1</v>
      </c>
      <c r="DY1409">
        <v>0</v>
      </c>
      <c r="DZ1409">
        <v>0</v>
      </c>
      <c r="EA1409">
        <v>1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1</v>
      </c>
      <c r="EL1409">
        <v>2</v>
      </c>
      <c r="EM1409">
        <v>4000</v>
      </c>
      <c r="EN1409">
        <v>1</v>
      </c>
      <c r="EO1409" t="s">
        <v>165</v>
      </c>
      <c r="EP1409" s="1" t="s">
        <v>163</v>
      </c>
      <c r="EQ1409">
        <v>1</v>
      </c>
      <c r="ER1409">
        <v>0</v>
      </c>
      <c r="ES1409">
        <v>0</v>
      </c>
      <c r="ET1409">
        <v>0</v>
      </c>
      <c r="EU1409">
        <v>0</v>
      </c>
      <c r="EV1409">
        <v>0</v>
      </c>
      <c r="EW1409">
        <v>0</v>
      </c>
      <c r="EX1409">
        <v>1</v>
      </c>
      <c r="EY1409">
        <v>0</v>
      </c>
      <c r="EZ1409">
        <v>0</v>
      </c>
      <c r="FA1409" s="1" t="s">
        <v>163</v>
      </c>
      <c r="FB1409">
        <v>0</v>
      </c>
      <c r="FF1409" s="1" t="s">
        <v>765</v>
      </c>
    </row>
    <row r="1410" spans="1:162" x14ac:dyDescent="0.25">
      <c r="A1410">
        <v>1019</v>
      </c>
      <c r="B1410">
        <v>32</v>
      </c>
      <c r="C1410" s="1" t="s">
        <v>173</v>
      </c>
      <c r="D1410">
        <v>0</v>
      </c>
      <c r="F1410">
        <v>0</v>
      </c>
      <c r="AC1410" s="1" t="s">
        <v>163</v>
      </c>
      <c r="AD1410">
        <v>1</v>
      </c>
      <c r="AE1410">
        <v>1</v>
      </c>
      <c r="AF1410">
        <v>2</v>
      </c>
      <c r="AG1410" s="1" t="s">
        <v>164</v>
      </c>
      <c r="AH1410">
        <v>3</v>
      </c>
      <c r="AI1410">
        <v>10</v>
      </c>
      <c r="AJ1410" s="1" t="s">
        <v>181</v>
      </c>
      <c r="AK1410">
        <v>0</v>
      </c>
      <c r="AL1410">
        <v>1</v>
      </c>
      <c r="AM1410">
        <v>2</v>
      </c>
      <c r="AN1410">
        <v>0</v>
      </c>
      <c r="AO1410">
        <v>2</v>
      </c>
      <c r="AP1410">
        <v>0</v>
      </c>
      <c r="AU1410" t="s">
        <v>163</v>
      </c>
      <c r="AV1410" t="s">
        <v>163</v>
      </c>
      <c r="AW1410" s="1" t="s">
        <v>163</v>
      </c>
      <c r="AX1410" s="1" t="s">
        <v>163</v>
      </c>
      <c r="AY1410" s="1" t="s">
        <v>163</v>
      </c>
      <c r="AZ1410" s="1" t="s">
        <v>163</v>
      </c>
      <c r="BA1410">
        <v>175</v>
      </c>
      <c r="BB1410">
        <v>98</v>
      </c>
      <c r="BC1410" s="1" t="s">
        <v>175</v>
      </c>
      <c r="BD1410" s="1" t="s">
        <v>163</v>
      </c>
      <c r="BE1410">
        <v>0</v>
      </c>
      <c r="BF1410">
        <v>0</v>
      </c>
      <c r="BG1410">
        <v>0</v>
      </c>
      <c r="BH1410">
        <v>500</v>
      </c>
      <c r="BI1410">
        <v>500</v>
      </c>
      <c r="BJ1410">
        <v>1</v>
      </c>
      <c r="BK1410">
        <v>0</v>
      </c>
      <c r="BL1410" s="1" t="s">
        <v>766</v>
      </c>
      <c r="BM1410">
        <v>1</v>
      </c>
      <c r="BN1410">
        <v>1</v>
      </c>
      <c r="BO1410">
        <v>1</v>
      </c>
      <c r="BP1410">
        <v>1</v>
      </c>
      <c r="BQ1410">
        <v>3</v>
      </c>
      <c r="BR1410">
        <v>0</v>
      </c>
      <c r="BS1410" s="1" t="s">
        <v>163</v>
      </c>
      <c r="BT1410" s="1" t="s">
        <v>163</v>
      </c>
      <c r="BU1410">
        <v>1</v>
      </c>
      <c r="BW1410" s="1" t="s">
        <v>163</v>
      </c>
      <c r="BX1410" t="s">
        <v>175</v>
      </c>
      <c r="BZ1410" s="1" t="s">
        <v>163</v>
      </c>
      <c r="CA1410">
        <v>2</v>
      </c>
      <c r="CB1410">
        <v>1500</v>
      </c>
      <c r="CC1410">
        <v>9</v>
      </c>
      <c r="CD1410">
        <v>0</v>
      </c>
      <c r="CE1410">
        <v>0</v>
      </c>
      <c r="CK1410" s="1" t="s">
        <v>163</v>
      </c>
      <c r="CL1410">
        <v>0</v>
      </c>
      <c r="CM1410">
        <v>0</v>
      </c>
      <c r="CO1410">
        <v>0</v>
      </c>
      <c r="CQ1410">
        <v>1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4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1</v>
      </c>
      <c r="DE1410" s="1" t="s">
        <v>163</v>
      </c>
      <c r="DF1410">
        <v>1</v>
      </c>
      <c r="DG1410">
        <v>17</v>
      </c>
      <c r="DH1410">
        <v>1</v>
      </c>
      <c r="DL1410">
        <v>0</v>
      </c>
      <c r="DR1410">
        <v>1</v>
      </c>
      <c r="DS1410">
        <v>1</v>
      </c>
      <c r="DT1410">
        <v>0</v>
      </c>
      <c r="DU1410">
        <v>1</v>
      </c>
      <c r="DV1410">
        <v>0</v>
      </c>
      <c r="DW1410">
        <v>0</v>
      </c>
      <c r="DX1410">
        <v>1</v>
      </c>
      <c r="DY1410">
        <v>0</v>
      </c>
      <c r="DZ1410">
        <v>0</v>
      </c>
      <c r="EA1410">
        <v>1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0</v>
      </c>
      <c r="EK1410">
        <v>1</v>
      </c>
      <c r="EL1410">
        <v>2</v>
      </c>
      <c r="EM1410">
        <v>3500</v>
      </c>
      <c r="EN1410">
        <v>1</v>
      </c>
      <c r="EO1410" t="s">
        <v>165</v>
      </c>
      <c r="EP1410" s="1" t="s">
        <v>163</v>
      </c>
      <c r="EQ1410">
        <v>1</v>
      </c>
      <c r="ER1410">
        <v>0</v>
      </c>
      <c r="ES1410">
        <v>1</v>
      </c>
      <c r="ET1410">
        <v>0</v>
      </c>
      <c r="EU1410">
        <v>0</v>
      </c>
      <c r="EV1410">
        <v>0</v>
      </c>
      <c r="EW1410">
        <v>0</v>
      </c>
      <c r="EX1410">
        <v>0</v>
      </c>
      <c r="EY1410">
        <v>0</v>
      </c>
      <c r="EZ1410">
        <v>0</v>
      </c>
      <c r="FA1410" s="1" t="s">
        <v>163</v>
      </c>
      <c r="FB1410">
        <v>0</v>
      </c>
      <c r="FF1410" s="1" t="s">
        <v>163</v>
      </c>
    </row>
    <row r="1411" spans="1:162" x14ac:dyDescent="0.25">
      <c r="A1411">
        <v>1019</v>
      </c>
      <c r="B1411">
        <v>26</v>
      </c>
      <c r="C1411" s="1" t="s">
        <v>162</v>
      </c>
      <c r="D1411">
        <v>0</v>
      </c>
      <c r="F1411">
        <v>0</v>
      </c>
      <c r="AC1411" s="1" t="s">
        <v>163</v>
      </c>
      <c r="AD1411">
        <v>0</v>
      </c>
      <c r="AG1411" s="1" t="s">
        <v>163</v>
      </c>
      <c r="AH1411">
        <v>3</v>
      </c>
      <c r="AI1411">
        <v>10</v>
      </c>
      <c r="AJ1411" s="1" t="s">
        <v>181</v>
      </c>
      <c r="AK1411">
        <v>0</v>
      </c>
      <c r="AL1411">
        <v>1</v>
      </c>
      <c r="AM1411">
        <v>5</v>
      </c>
      <c r="AN1411">
        <v>0</v>
      </c>
      <c r="AO1411">
        <v>3</v>
      </c>
      <c r="AP1411">
        <v>0</v>
      </c>
      <c r="AU1411" t="s">
        <v>163</v>
      </c>
      <c r="AV1411" t="s">
        <v>163</v>
      </c>
      <c r="AW1411" s="1" t="s">
        <v>163</v>
      </c>
      <c r="AX1411" s="1" t="s">
        <v>163</v>
      </c>
      <c r="AY1411" s="1" t="s">
        <v>163</v>
      </c>
      <c r="AZ1411" s="1" t="s">
        <v>163</v>
      </c>
      <c r="BA1411">
        <v>170</v>
      </c>
      <c r="BB1411">
        <v>64</v>
      </c>
      <c r="BC1411" s="1" t="s">
        <v>175</v>
      </c>
      <c r="BD1411" s="1" t="s">
        <v>163</v>
      </c>
      <c r="BE1411">
        <v>0</v>
      </c>
      <c r="BF1411">
        <v>0</v>
      </c>
      <c r="BG1411">
        <v>0</v>
      </c>
      <c r="BH1411">
        <v>500</v>
      </c>
      <c r="BI1411">
        <v>300</v>
      </c>
      <c r="BJ1411">
        <v>1</v>
      </c>
      <c r="BK1411">
        <v>0</v>
      </c>
      <c r="BL1411" s="1" t="s">
        <v>767</v>
      </c>
      <c r="BM1411">
        <v>1</v>
      </c>
      <c r="BN1411">
        <v>1</v>
      </c>
      <c r="BO1411">
        <v>1</v>
      </c>
      <c r="BP1411">
        <v>1</v>
      </c>
      <c r="BQ1411">
        <v>3</v>
      </c>
      <c r="BR1411">
        <v>1</v>
      </c>
      <c r="BS1411" s="1" t="s">
        <v>165</v>
      </c>
      <c r="BT1411" s="1" t="s">
        <v>163</v>
      </c>
      <c r="BU1411">
        <v>0</v>
      </c>
      <c r="BV1411">
        <v>2</v>
      </c>
      <c r="BW1411" s="1" t="s">
        <v>163</v>
      </c>
      <c r="BX1411" t="s">
        <v>163</v>
      </c>
      <c r="BZ1411" s="1" t="s">
        <v>163</v>
      </c>
      <c r="CK1411" s="1" t="s">
        <v>163</v>
      </c>
      <c r="CM1411">
        <v>0</v>
      </c>
      <c r="CO1411">
        <v>0</v>
      </c>
      <c r="CQ1411">
        <v>1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4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1</v>
      </c>
      <c r="DE1411" s="1" t="s">
        <v>163</v>
      </c>
      <c r="DF1411">
        <v>0</v>
      </c>
      <c r="DH1411">
        <v>1</v>
      </c>
      <c r="DI1411">
        <v>1</v>
      </c>
      <c r="DJ1411">
        <v>0</v>
      </c>
      <c r="DK1411">
        <v>0</v>
      </c>
      <c r="DL1411">
        <v>0</v>
      </c>
      <c r="DR1411">
        <v>1</v>
      </c>
      <c r="DS1411">
        <v>1</v>
      </c>
      <c r="DT1411">
        <v>0</v>
      </c>
      <c r="DU1411">
        <v>1</v>
      </c>
      <c r="DV1411">
        <v>0</v>
      </c>
      <c r="DW1411">
        <v>0</v>
      </c>
      <c r="DX1411">
        <v>1</v>
      </c>
      <c r="DY1411">
        <v>0</v>
      </c>
      <c r="DZ1411">
        <v>0</v>
      </c>
      <c r="EA1411">
        <v>1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1</v>
      </c>
      <c r="EL1411">
        <v>2</v>
      </c>
      <c r="EM1411">
        <v>2000</v>
      </c>
      <c r="EN1411">
        <v>1</v>
      </c>
      <c r="EO1411" t="s">
        <v>165</v>
      </c>
      <c r="EP1411" s="1" t="s">
        <v>163</v>
      </c>
      <c r="EQ1411">
        <v>0</v>
      </c>
      <c r="ER1411">
        <v>0</v>
      </c>
      <c r="ES1411">
        <v>1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 s="1" t="s">
        <v>163</v>
      </c>
      <c r="FB1411">
        <v>1</v>
      </c>
      <c r="FC1411">
        <v>1</v>
      </c>
      <c r="FD1411">
        <v>0</v>
      </c>
      <c r="FE1411">
        <v>0</v>
      </c>
      <c r="FF1411" s="1" t="s">
        <v>163</v>
      </c>
    </row>
    <row r="1412" spans="1:162" x14ac:dyDescent="0.25">
      <c r="A1412">
        <v>1048</v>
      </c>
      <c r="B1412">
        <v>35</v>
      </c>
      <c r="C1412" s="1" t="s">
        <v>173</v>
      </c>
      <c r="D1412">
        <v>0</v>
      </c>
      <c r="F1412">
        <v>0</v>
      </c>
      <c r="AC1412" s="1" t="s">
        <v>163</v>
      </c>
      <c r="AD1412">
        <v>1</v>
      </c>
      <c r="AE1412">
        <v>1</v>
      </c>
      <c r="AF1412">
        <v>5</v>
      </c>
      <c r="AG1412" s="1" t="s">
        <v>164</v>
      </c>
      <c r="AH1412">
        <v>3</v>
      </c>
      <c r="AI1412">
        <v>1</v>
      </c>
      <c r="AJ1412" s="1" t="s">
        <v>177</v>
      </c>
      <c r="AK1412">
        <v>0</v>
      </c>
      <c r="AL1412">
        <v>1</v>
      </c>
      <c r="AM1412">
        <v>3</v>
      </c>
      <c r="AN1412">
        <v>0</v>
      </c>
      <c r="AO1412">
        <v>3</v>
      </c>
      <c r="AP1412">
        <v>0</v>
      </c>
      <c r="AU1412" t="s">
        <v>163</v>
      </c>
      <c r="AV1412" t="s">
        <v>163</v>
      </c>
      <c r="AW1412" s="1" t="s">
        <v>163</v>
      </c>
      <c r="AX1412" s="1" t="s">
        <v>163</v>
      </c>
      <c r="AY1412" s="1" t="s">
        <v>163</v>
      </c>
      <c r="AZ1412" s="1" t="s">
        <v>163</v>
      </c>
      <c r="BA1412">
        <v>170</v>
      </c>
      <c r="BB1412">
        <v>75</v>
      </c>
      <c r="BC1412" s="1" t="s">
        <v>175</v>
      </c>
      <c r="BD1412" s="1" t="s">
        <v>163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L1412" s="1" t="s">
        <v>163</v>
      </c>
      <c r="BM1412">
        <v>1</v>
      </c>
      <c r="BN1412">
        <v>1</v>
      </c>
      <c r="BO1412">
        <v>1</v>
      </c>
      <c r="BP1412">
        <v>1</v>
      </c>
      <c r="BQ1412">
        <v>4</v>
      </c>
      <c r="BR1412">
        <v>0</v>
      </c>
      <c r="BS1412" s="1" t="s">
        <v>163</v>
      </c>
      <c r="BT1412" s="1" t="s">
        <v>163</v>
      </c>
      <c r="BU1412">
        <v>1</v>
      </c>
      <c r="BW1412" s="1" t="s">
        <v>163</v>
      </c>
      <c r="BX1412" t="s">
        <v>196</v>
      </c>
      <c r="BY1412">
        <v>5</v>
      </c>
      <c r="BZ1412" s="1" t="s">
        <v>163</v>
      </c>
      <c r="CA1412">
        <v>2</v>
      </c>
      <c r="CC1412">
        <v>8</v>
      </c>
      <c r="CD1412">
        <v>0</v>
      </c>
      <c r="CE1412">
        <v>0</v>
      </c>
      <c r="CK1412" s="1" t="s">
        <v>163</v>
      </c>
      <c r="CL1412">
        <v>0</v>
      </c>
      <c r="CM1412">
        <v>0</v>
      </c>
      <c r="CO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4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1</v>
      </c>
      <c r="DE1412" s="1" t="s">
        <v>163</v>
      </c>
      <c r="DF1412">
        <v>2</v>
      </c>
      <c r="DL1412">
        <v>1</v>
      </c>
      <c r="DM1412">
        <v>1</v>
      </c>
      <c r="DN1412">
        <v>0</v>
      </c>
      <c r="DO1412">
        <v>0</v>
      </c>
      <c r="DP1412">
        <v>0</v>
      </c>
      <c r="DQ1412">
        <v>0</v>
      </c>
      <c r="DR1412">
        <v>1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1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1</v>
      </c>
      <c r="EL1412">
        <v>1</v>
      </c>
      <c r="EN1412">
        <v>1</v>
      </c>
      <c r="EO1412" t="s">
        <v>165</v>
      </c>
      <c r="EP1412" s="1" t="s">
        <v>163</v>
      </c>
      <c r="EQ1412">
        <v>1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1</v>
      </c>
      <c r="EY1412">
        <v>0</v>
      </c>
      <c r="EZ1412">
        <v>0</v>
      </c>
      <c r="FA1412" s="1" t="s">
        <v>163</v>
      </c>
      <c r="FB1412">
        <v>0</v>
      </c>
      <c r="FF1412" s="1" t="s">
        <v>163</v>
      </c>
    </row>
    <row r="1413" spans="1:162" x14ac:dyDescent="0.25">
      <c r="A1413">
        <v>1048</v>
      </c>
      <c r="B1413">
        <v>22</v>
      </c>
      <c r="C1413" s="1" t="s">
        <v>173</v>
      </c>
      <c r="D1413">
        <v>0</v>
      </c>
      <c r="F1413">
        <v>0</v>
      </c>
      <c r="AC1413" s="1" t="s">
        <v>163</v>
      </c>
      <c r="AD1413">
        <v>1</v>
      </c>
      <c r="AE1413">
        <v>2</v>
      </c>
      <c r="AF1413">
        <v>3</v>
      </c>
      <c r="AG1413" s="1" t="s">
        <v>176</v>
      </c>
      <c r="AH1413">
        <v>0</v>
      </c>
      <c r="AJ1413" s="1" t="s">
        <v>163</v>
      </c>
      <c r="AK1413">
        <v>0</v>
      </c>
      <c r="AL1413">
        <v>1</v>
      </c>
      <c r="AM1413">
        <v>3</v>
      </c>
      <c r="AN1413">
        <v>0</v>
      </c>
      <c r="AO1413">
        <v>3</v>
      </c>
      <c r="AP1413">
        <v>0</v>
      </c>
      <c r="AU1413" t="s">
        <v>163</v>
      </c>
      <c r="AV1413" t="s">
        <v>163</v>
      </c>
      <c r="AW1413" s="1" t="s">
        <v>163</v>
      </c>
      <c r="AX1413" s="1" t="s">
        <v>163</v>
      </c>
      <c r="AY1413" s="1" t="s">
        <v>163</v>
      </c>
      <c r="AZ1413" s="1" t="s">
        <v>163</v>
      </c>
      <c r="BA1413">
        <v>170</v>
      </c>
      <c r="BB1413">
        <v>68</v>
      </c>
      <c r="BC1413" s="1" t="s">
        <v>175</v>
      </c>
      <c r="BD1413" s="1" t="s">
        <v>163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L1413" s="1" t="s">
        <v>163</v>
      </c>
      <c r="BM1413">
        <v>1</v>
      </c>
      <c r="BN1413">
        <v>1</v>
      </c>
      <c r="BO1413">
        <v>1</v>
      </c>
      <c r="BP1413">
        <v>1</v>
      </c>
      <c r="BQ1413">
        <v>4</v>
      </c>
      <c r="BR1413">
        <v>0</v>
      </c>
      <c r="BS1413" s="1" t="s">
        <v>163</v>
      </c>
      <c r="BT1413" s="1" t="s">
        <v>163</v>
      </c>
      <c r="BU1413">
        <v>1</v>
      </c>
      <c r="BW1413" s="1" t="s">
        <v>163</v>
      </c>
      <c r="BX1413" t="s">
        <v>196</v>
      </c>
      <c r="BY1413">
        <v>3</v>
      </c>
      <c r="BZ1413" s="1" t="s">
        <v>163</v>
      </c>
      <c r="CA1413">
        <v>1</v>
      </c>
      <c r="CB1413">
        <v>1500</v>
      </c>
      <c r="CC1413">
        <v>8</v>
      </c>
      <c r="CD1413">
        <v>0</v>
      </c>
      <c r="CE1413">
        <v>0</v>
      </c>
      <c r="CK1413" s="1" t="s">
        <v>163</v>
      </c>
      <c r="CL1413">
        <v>0</v>
      </c>
      <c r="CM1413">
        <v>0</v>
      </c>
      <c r="CO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4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1</v>
      </c>
      <c r="DE1413" s="1" t="s">
        <v>163</v>
      </c>
      <c r="DF1413">
        <v>0</v>
      </c>
      <c r="DL1413">
        <v>1</v>
      </c>
      <c r="DM1413">
        <v>1</v>
      </c>
      <c r="DN1413">
        <v>0</v>
      </c>
      <c r="DO1413">
        <v>0</v>
      </c>
      <c r="DP1413">
        <v>0</v>
      </c>
      <c r="DQ1413">
        <v>0</v>
      </c>
      <c r="DR1413">
        <v>1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1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1</v>
      </c>
      <c r="EL1413">
        <v>3</v>
      </c>
      <c r="EN1413">
        <v>1</v>
      </c>
      <c r="EO1413" t="s">
        <v>214</v>
      </c>
      <c r="EP1413" s="1" t="s">
        <v>163</v>
      </c>
      <c r="EQ1413">
        <v>1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1</v>
      </c>
      <c r="EY1413">
        <v>0</v>
      </c>
      <c r="EZ1413">
        <v>0</v>
      </c>
      <c r="FA1413" s="1" t="s">
        <v>163</v>
      </c>
      <c r="FB1413">
        <v>0</v>
      </c>
      <c r="FF1413" s="1" t="s">
        <v>163</v>
      </c>
    </row>
    <row r="1414" spans="1:162" x14ac:dyDescent="0.25">
      <c r="A1414">
        <v>1031</v>
      </c>
      <c r="B1414">
        <v>54</v>
      </c>
      <c r="C1414" s="1" t="s">
        <v>169</v>
      </c>
      <c r="D1414">
        <v>0</v>
      </c>
      <c r="F1414">
        <v>1</v>
      </c>
      <c r="G1414">
        <v>1</v>
      </c>
      <c r="H1414">
        <v>1</v>
      </c>
      <c r="I1414">
        <v>0</v>
      </c>
      <c r="J1414">
        <v>0</v>
      </c>
      <c r="K1414">
        <v>0</v>
      </c>
      <c r="L1414">
        <v>1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 s="1" t="s">
        <v>163</v>
      </c>
      <c r="AD1414">
        <v>0</v>
      </c>
      <c r="AG1414" s="1" t="s">
        <v>163</v>
      </c>
      <c r="AH1414">
        <v>0</v>
      </c>
      <c r="AJ1414" s="1" t="s">
        <v>163</v>
      </c>
      <c r="AK1414">
        <v>0</v>
      </c>
      <c r="AL1414">
        <v>1</v>
      </c>
      <c r="AM1414">
        <v>6</v>
      </c>
      <c r="AN1414">
        <v>0</v>
      </c>
      <c r="AO1414">
        <v>5</v>
      </c>
      <c r="AP1414">
        <v>1</v>
      </c>
      <c r="AU1414" t="s">
        <v>163</v>
      </c>
      <c r="AV1414" t="s">
        <v>163</v>
      </c>
      <c r="AW1414" s="1" t="s">
        <v>163</v>
      </c>
      <c r="AX1414" s="1" t="s">
        <v>163</v>
      </c>
      <c r="AY1414" s="1" t="s">
        <v>163</v>
      </c>
      <c r="AZ1414" s="1" t="s">
        <v>163</v>
      </c>
      <c r="BA1414">
        <v>158</v>
      </c>
      <c r="BB1414">
        <v>95</v>
      </c>
      <c r="BC1414" s="1" t="s">
        <v>175</v>
      </c>
      <c r="BD1414" s="1" t="s">
        <v>163</v>
      </c>
      <c r="BE1414">
        <v>0</v>
      </c>
      <c r="BF1414">
        <v>0</v>
      </c>
      <c r="BG1414">
        <v>0</v>
      </c>
      <c r="BH1414">
        <v>1450</v>
      </c>
      <c r="BI1414">
        <v>1450</v>
      </c>
      <c r="BJ1414">
        <v>0</v>
      </c>
      <c r="BL1414" s="1" t="s">
        <v>163</v>
      </c>
      <c r="BM1414">
        <v>1</v>
      </c>
      <c r="BN1414">
        <v>1</v>
      </c>
      <c r="BO1414">
        <v>1</v>
      </c>
      <c r="BP1414">
        <v>1</v>
      </c>
      <c r="BQ1414">
        <v>7</v>
      </c>
      <c r="BR1414">
        <v>1</v>
      </c>
      <c r="BS1414" s="1" t="s">
        <v>165</v>
      </c>
      <c r="BT1414" s="1" t="s">
        <v>163</v>
      </c>
      <c r="BU1414">
        <v>1</v>
      </c>
      <c r="BW1414" s="1" t="s">
        <v>163</v>
      </c>
      <c r="BX1414" t="s">
        <v>170</v>
      </c>
      <c r="BZ1414" s="1" t="s">
        <v>768</v>
      </c>
      <c r="CA1414">
        <v>2</v>
      </c>
      <c r="CB1414">
        <v>12000</v>
      </c>
      <c r="CC1414">
        <v>8</v>
      </c>
      <c r="CD1414">
        <v>0</v>
      </c>
      <c r="CE1414">
        <v>0</v>
      </c>
      <c r="CK1414" s="1" t="s">
        <v>163</v>
      </c>
      <c r="CL1414">
        <v>0</v>
      </c>
      <c r="CM1414">
        <v>0</v>
      </c>
      <c r="CO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1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1</v>
      </c>
      <c r="DE1414" s="1" t="s">
        <v>163</v>
      </c>
      <c r="DF1414">
        <v>0</v>
      </c>
      <c r="DH1414">
        <v>1</v>
      </c>
      <c r="DL1414">
        <v>0</v>
      </c>
      <c r="DR1414">
        <v>1</v>
      </c>
      <c r="DS1414">
        <v>1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1</v>
      </c>
      <c r="DZ1414">
        <v>0</v>
      </c>
      <c r="EA1414">
        <v>1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1</v>
      </c>
      <c r="EI1414">
        <v>0</v>
      </c>
      <c r="EJ1414">
        <v>1</v>
      </c>
      <c r="EK1414">
        <v>0</v>
      </c>
      <c r="EL1414">
        <v>3</v>
      </c>
      <c r="EN1414">
        <v>0</v>
      </c>
      <c r="EO1414" t="s">
        <v>214</v>
      </c>
      <c r="EP1414" s="1" t="s">
        <v>163</v>
      </c>
      <c r="EQ1414">
        <v>1</v>
      </c>
      <c r="ER1414">
        <v>1</v>
      </c>
      <c r="ES1414">
        <v>1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1</v>
      </c>
      <c r="EZ1414">
        <v>1</v>
      </c>
      <c r="FA1414" s="1" t="s">
        <v>163</v>
      </c>
      <c r="FB1414">
        <v>0</v>
      </c>
      <c r="FF1414" s="1" t="s">
        <v>163</v>
      </c>
    </row>
    <row r="1415" spans="1:162" x14ac:dyDescent="0.25">
      <c r="A1415">
        <v>1048</v>
      </c>
      <c r="B1415">
        <v>45</v>
      </c>
      <c r="C1415" s="1" t="s">
        <v>173</v>
      </c>
      <c r="D1415">
        <v>0</v>
      </c>
      <c r="F1415">
        <v>0</v>
      </c>
      <c r="AC1415" s="1" t="s">
        <v>163</v>
      </c>
      <c r="AD1415">
        <v>1</v>
      </c>
      <c r="AE1415">
        <v>2</v>
      </c>
      <c r="AF1415">
        <v>1</v>
      </c>
      <c r="AG1415" s="1" t="s">
        <v>176</v>
      </c>
      <c r="AH1415">
        <v>2</v>
      </c>
      <c r="AI1415">
        <v>2</v>
      </c>
      <c r="AJ1415" s="1" t="s">
        <v>177</v>
      </c>
      <c r="AK1415">
        <v>0</v>
      </c>
      <c r="AL1415">
        <v>0</v>
      </c>
      <c r="AU1415" t="s">
        <v>163</v>
      </c>
      <c r="AV1415" t="s">
        <v>163</v>
      </c>
      <c r="AW1415" s="1" t="s">
        <v>163</v>
      </c>
      <c r="AX1415" s="1" t="s">
        <v>163</v>
      </c>
      <c r="AY1415" s="1" t="s">
        <v>163</v>
      </c>
      <c r="AZ1415" s="1" t="s">
        <v>163</v>
      </c>
      <c r="BA1415">
        <v>176</v>
      </c>
      <c r="BB1415">
        <v>73</v>
      </c>
      <c r="BC1415" s="1" t="s">
        <v>175</v>
      </c>
      <c r="BD1415" s="1" t="s">
        <v>163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L1415" s="1" t="s">
        <v>163</v>
      </c>
      <c r="BM1415">
        <v>1</v>
      </c>
      <c r="BN1415">
        <v>1</v>
      </c>
      <c r="BO1415">
        <v>1</v>
      </c>
      <c r="BP1415">
        <v>1</v>
      </c>
      <c r="BQ1415">
        <v>1</v>
      </c>
      <c r="BR1415">
        <v>0</v>
      </c>
      <c r="BS1415" s="1" t="s">
        <v>163</v>
      </c>
      <c r="BT1415" s="1" t="s">
        <v>163</v>
      </c>
      <c r="BU1415">
        <v>1</v>
      </c>
      <c r="BW1415" s="1" t="s">
        <v>163</v>
      </c>
      <c r="BX1415" t="s">
        <v>196</v>
      </c>
      <c r="BY1415">
        <v>6</v>
      </c>
      <c r="BZ1415" s="1" t="s">
        <v>163</v>
      </c>
      <c r="CA1415">
        <v>1</v>
      </c>
      <c r="CC1415">
        <v>10</v>
      </c>
      <c r="CD1415">
        <v>0</v>
      </c>
      <c r="CE1415">
        <v>0</v>
      </c>
      <c r="CK1415" s="1" t="s">
        <v>163</v>
      </c>
      <c r="CL1415">
        <v>0</v>
      </c>
      <c r="CM1415">
        <v>0</v>
      </c>
      <c r="CO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4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1</v>
      </c>
      <c r="DE1415" s="1" t="s">
        <v>163</v>
      </c>
      <c r="DF1415">
        <v>0</v>
      </c>
      <c r="DL1415">
        <v>1</v>
      </c>
      <c r="DM1415">
        <v>1</v>
      </c>
      <c r="DN1415">
        <v>0</v>
      </c>
      <c r="DO1415">
        <v>1</v>
      </c>
      <c r="DP1415">
        <v>0</v>
      </c>
      <c r="DQ1415">
        <v>0</v>
      </c>
      <c r="DR1415">
        <v>1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1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1</v>
      </c>
      <c r="EL1415">
        <v>2</v>
      </c>
      <c r="EN1415">
        <v>1</v>
      </c>
      <c r="EO1415" t="s">
        <v>165</v>
      </c>
      <c r="EP1415" s="1" t="s">
        <v>163</v>
      </c>
      <c r="EQ1415">
        <v>1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1</v>
      </c>
      <c r="EY1415">
        <v>0</v>
      </c>
      <c r="EZ1415">
        <v>0</v>
      </c>
      <c r="FA1415" s="1" t="s">
        <v>163</v>
      </c>
      <c r="FB1415">
        <v>0</v>
      </c>
      <c r="FF1415" s="1" t="s">
        <v>163</v>
      </c>
    </row>
    <row r="1416" spans="1:162" x14ac:dyDescent="0.25">
      <c r="A1416">
        <v>1035</v>
      </c>
      <c r="B1416">
        <v>56</v>
      </c>
      <c r="C1416" s="1" t="s">
        <v>173</v>
      </c>
      <c r="D1416">
        <v>0</v>
      </c>
      <c r="F1416">
        <v>1</v>
      </c>
      <c r="G1416">
        <v>0</v>
      </c>
      <c r="H1416">
        <v>1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 s="1" t="s">
        <v>163</v>
      </c>
      <c r="AD1416">
        <v>1</v>
      </c>
      <c r="AE1416">
        <v>1</v>
      </c>
      <c r="AF1416">
        <v>1</v>
      </c>
      <c r="AG1416" s="1" t="s">
        <v>164</v>
      </c>
      <c r="AH1416">
        <v>1</v>
      </c>
      <c r="AJ1416" s="1" t="s">
        <v>163</v>
      </c>
      <c r="AK1416">
        <v>1</v>
      </c>
      <c r="AL1416">
        <v>1</v>
      </c>
      <c r="AM1416">
        <v>4</v>
      </c>
      <c r="AN1416">
        <v>1</v>
      </c>
      <c r="AO1416">
        <v>1</v>
      </c>
      <c r="AP1416">
        <v>1</v>
      </c>
      <c r="AQ1416">
        <v>85</v>
      </c>
      <c r="AR1416">
        <v>14</v>
      </c>
      <c r="AU1416" t="s">
        <v>163</v>
      </c>
      <c r="AV1416" t="s">
        <v>163</v>
      </c>
      <c r="AW1416" s="1" t="s">
        <v>163</v>
      </c>
      <c r="AX1416" s="1" t="s">
        <v>163</v>
      </c>
      <c r="AY1416" s="1" t="s">
        <v>163</v>
      </c>
      <c r="AZ1416" s="1" t="s">
        <v>163</v>
      </c>
      <c r="BA1416">
        <v>175</v>
      </c>
      <c r="BB1416">
        <v>80</v>
      </c>
      <c r="BC1416" s="1" t="s">
        <v>175</v>
      </c>
      <c r="BD1416" s="1" t="s">
        <v>163</v>
      </c>
      <c r="BE1416">
        <v>0</v>
      </c>
      <c r="BF1416">
        <v>0</v>
      </c>
      <c r="BG1416">
        <v>0</v>
      </c>
      <c r="BH1416">
        <v>700</v>
      </c>
      <c r="BI1416">
        <v>200</v>
      </c>
      <c r="BJ1416">
        <v>1</v>
      </c>
      <c r="BK1416">
        <v>1</v>
      </c>
      <c r="BL1416" s="1" t="s">
        <v>163</v>
      </c>
      <c r="BM1416">
        <v>1</v>
      </c>
      <c r="BN1416">
        <v>1</v>
      </c>
      <c r="BO1416">
        <v>1</v>
      </c>
      <c r="BP1416">
        <v>1</v>
      </c>
      <c r="BQ1416">
        <v>2</v>
      </c>
      <c r="BR1416">
        <v>0</v>
      </c>
      <c r="BS1416" s="1" t="s">
        <v>163</v>
      </c>
      <c r="BT1416" s="1" t="s">
        <v>163</v>
      </c>
      <c r="BU1416">
        <v>1</v>
      </c>
      <c r="BW1416" s="1" t="s">
        <v>163</v>
      </c>
      <c r="BX1416" t="s">
        <v>196</v>
      </c>
      <c r="BY1416">
        <v>1</v>
      </c>
      <c r="BZ1416" s="1" t="s">
        <v>163</v>
      </c>
      <c r="CA1416">
        <v>2</v>
      </c>
      <c r="CC1416">
        <v>6</v>
      </c>
      <c r="CD1416">
        <v>0</v>
      </c>
      <c r="CE1416">
        <v>0</v>
      </c>
      <c r="CK1416" s="1" t="s">
        <v>163</v>
      </c>
      <c r="CL1416">
        <v>1</v>
      </c>
      <c r="CM1416">
        <v>0</v>
      </c>
      <c r="CO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4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1</v>
      </c>
      <c r="DE1416" s="1" t="s">
        <v>163</v>
      </c>
      <c r="DF1416">
        <v>2</v>
      </c>
      <c r="DL1416">
        <v>1</v>
      </c>
      <c r="DM1416">
        <v>0</v>
      </c>
      <c r="DN1416">
        <v>0</v>
      </c>
      <c r="DO1416">
        <v>1</v>
      </c>
      <c r="DP1416">
        <v>0</v>
      </c>
      <c r="DQ1416">
        <v>0</v>
      </c>
      <c r="DR1416">
        <v>1</v>
      </c>
      <c r="DS1416">
        <v>1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1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1</v>
      </c>
      <c r="EL1416">
        <v>1</v>
      </c>
      <c r="EN1416">
        <v>1</v>
      </c>
      <c r="EO1416" t="s">
        <v>167</v>
      </c>
      <c r="EP1416" s="1" t="s">
        <v>163</v>
      </c>
      <c r="EQ1416">
        <v>1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1</v>
      </c>
      <c r="FA1416" s="1" t="s">
        <v>163</v>
      </c>
      <c r="FB1416">
        <v>0</v>
      </c>
      <c r="FF1416" s="1" t="s">
        <v>163</v>
      </c>
    </row>
    <row r="1417" spans="1:162" x14ac:dyDescent="0.25">
      <c r="A1417">
        <v>1048</v>
      </c>
      <c r="B1417">
        <v>75</v>
      </c>
      <c r="C1417" s="1" t="s">
        <v>162</v>
      </c>
      <c r="D1417">
        <v>0</v>
      </c>
      <c r="F1417">
        <v>1</v>
      </c>
      <c r="G1417">
        <v>0</v>
      </c>
      <c r="H1417">
        <v>1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 s="1" t="s">
        <v>163</v>
      </c>
      <c r="AD1417">
        <v>0</v>
      </c>
      <c r="AG1417" s="1" t="s">
        <v>163</v>
      </c>
      <c r="AH1417">
        <v>0</v>
      </c>
      <c r="AJ1417" s="1" t="s">
        <v>163</v>
      </c>
      <c r="AK1417">
        <v>1</v>
      </c>
      <c r="AL1417">
        <v>1</v>
      </c>
      <c r="AM1417">
        <v>3</v>
      </c>
      <c r="AN1417">
        <v>0</v>
      </c>
      <c r="AO1417">
        <v>2</v>
      </c>
      <c r="AP1417">
        <v>1</v>
      </c>
      <c r="AU1417" t="s">
        <v>163</v>
      </c>
      <c r="AV1417" t="s">
        <v>163</v>
      </c>
      <c r="AW1417" s="1" t="s">
        <v>163</v>
      </c>
      <c r="AX1417" s="1" t="s">
        <v>163</v>
      </c>
      <c r="AY1417" s="1" t="s">
        <v>163</v>
      </c>
      <c r="AZ1417" s="1" t="s">
        <v>163</v>
      </c>
      <c r="BA1417">
        <v>165</v>
      </c>
      <c r="BB1417">
        <v>50</v>
      </c>
      <c r="BC1417" s="1" t="s">
        <v>175</v>
      </c>
      <c r="BD1417" s="1" t="s">
        <v>163</v>
      </c>
      <c r="BE1417">
        <v>0</v>
      </c>
      <c r="BF1417">
        <v>0</v>
      </c>
      <c r="BG1417">
        <v>0</v>
      </c>
      <c r="BH1417">
        <v>500</v>
      </c>
      <c r="BI1417">
        <v>1000</v>
      </c>
      <c r="BJ1417">
        <v>0</v>
      </c>
      <c r="BL1417" s="1" t="s">
        <v>163</v>
      </c>
      <c r="BM1417">
        <v>1</v>
      </c>
      <c r="BN1417">
        <v>1</v>
      </c>
      <c r="BO1417">
        <v>1</v>
      </c>
      <c r="BP1417">
        <v>1</v>
      </c>
      <c r="BQ1417">
        <v>4</v>
      </c>
      <c r="BR1417">
        <v>0</v>
      </c>
      <c r="BS1417" s="1" t="s">
        <v>163</v>
      </c>
      <c r="BT1417" s="1" t="s">
        <v>163</v>
      </c>
      <c r="BU1417">
        <v>1</v>
      </c>
      <c r="BW1417" s="1" t="s">
        <v>163</v>
      </c>
      <c r="BX1417" t="s">
        <v>196</v>
      </c>
      <c r="BY1417">
        <v>5</v>
      </c>
      <c r="BZ1417" s="1" t="s">
        <v>163</v>
      </c>
      <c r="CA1417">
        <v>1</v>
      </c>
      <c r="CC1417">
        <v>8</v>
      </c>
      <c r="CD1417">
        <v>0</v>
      </c>
      <c r="CE1417">
        <v>0</v>
      </c>
      <c r="CK1417" s="1" t="s">
        <v>163</v>
      </c>
      <c r="CL1417">
        <v>0</v>
      </c>
      <c r="CM1417">
        <v>0</v>
      </c>
      <c r="CO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4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1</v>
      </c>
      <c r="DE1417" s="1" t="s">
        <v>163</v>
      </c>
      <c r="DF1417">
        <v>3</v>
      </c>
      <c r="DH1417">
        <v>1</v>
      </c>
      <c r="DI1417">
        <v>1</v>
      </c>
      <c r="DJ1417">
        <v>1</v>
      </c>
      <c r="DK1417">
        <v>1</v>
      </c>
      <c r="DL1417">
        <v>1</v>
      </c>
      <c r="DM1417">
        <v>1</v>
      </c>
      <c r="DN1417">
        <v>0</v>
      </c>
      <c r="DO1417">
        <v>1</v>
      </c>
      <c r="DP1417">
        <v>0</v>
      </c>
      <c r="DQ1417">
        <v>0</v>
      </c>
      <c r="DR1417">
        <v>1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1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1</v>
      </c>
      <c r="EL1417">
        <v>1</v>
      </c>
      <c r="EN1417">
        <v>1</v>
      </c>
      <c r="EO1417" t="s">
        <v>165</v>
      </c>
      <c r="EP1417" s="1" t="s">
        <v>163</v>
      </c>
      <c r="EQ1417">
        <v>1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1</v>
      </c>
      <c r="EY1417">
        <v>0</v>
      </c>
      <c r="EZ1417">
        <v>0</v>
      </c>
      <c r="FA1417" s="1" t="s">
        <v>163</v>
      </c>
      <c r="FB1417">
        <v>0</v>
      </c>
      <c r="FF1417" s="1" t="s">
        <v>163</v>
      </c>
    </row>
    <row r="1418" spans="1:162" x14ac:dyDescent="0.25">
      <c r="A1418">
        <v>1048</v>
      </c>
      <c r="B1418">
        <v>52</v>
      </c>
      <c r="C1418" s="1" t="s">
        <v>162</v>
      </c>
      <c r="D1418">
        <v>0</v>
      </c>
      <c r="F1418">
        <v>0</v>
      </c>
      <c r="AC1418" s="1" t="s">
        <v>163</v>
      </c>
      <c r="AD1418">
        <v>0</v>
      </c>
      <c r="AG1418" s="1" t="s">
        <v>163</v>
      </c>
      <c r="AH1418">
        <v>0</v>
      </c>
      <c r="AJ1418" s="1" t="s">
        <v>163</v>
      </c>
      <c r="AK1418">
        <v>1</v>
      </c>
      <c r="AL1418">
        <v>1</v>
      </c>
      <c r="AM1418">
        <v>3</v>
      </c>
      <c r="AN1418">
        <v>0</v>
      </c>
      <c r="AO1418">
        <v>3</v>
      </c>
      <c r="AP1418">
        <v>0</v>
      </c>
      <c r="AU1418" t="s">
        <v>163</v>
      </c>
      <c r="AV1418" t="s">
        <v>163</v>
      </c>
      <c r="AW1418" s="1" t="s">
        <v>163</v>
      </c>
      <c r="AX1418" s="1" t="s">
        <v>163</v>
      </c>
      <c r="AY1418" s="1" t="s">
        <v>163</v>
      </c>
      <c r="AZ1418" s="1" t="s">
        <v>163</v>
      </c>
      <c r="BA1418">
        <v>160</v>
      </c>
      <c r="BB1418">
        <v>73</v>
      </c>
      <c r="BC1418" s="1" t="s">
        <v>175</v>
      </c>
      <c r="BD1418" s="1" t="s">
        <v>163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L1418" s="1" t="s">
        <v>163</v>
      </c>
      <c r="BM1418">
        <v>1</v>
      </c>
      <c r="BN1418">
        <v>1</v>
      </c>
      <c r="BO1418">
        <v>1</v>
      </c>
      <c r="BP1418">
        <v>1</v>
      </c>
      <c r="BQ1418">
        <v>4</v>
      </c>
      <c r="BR1418">
        <v>0</v>
      </c>
      <c r="BS1418" s="1" t="s">
        <v>163</v>
      </c>
      <c r="BT1418" s="1" t="s">
        <v>163</v>
      </c>
      <c r="BU1418">
        <v>1</v>
      </c>
      <c r="BW1418" s="1" t="s">
        <v>163</v>
      </c>
      <c r="BX1418" t="s">
        <v>196</v>
      </c>
      <c r="BY1418">
        <v>5</v>
      </c>
      <c r="BZ1418" s="1" t="s">
        <v>163</v>
      </c>
      <c r="CA1418">
        <v>1</v>
      </c>
      <c r="CB1418">
        <v>1000</v>
      </c>
      <c r="CC1418">
        <v>12</v>
      </c>
      <c r="CD1418">
        <v>0</v>
      </c>
      <c r="CE1418">
        <v>0</v>
      </c>
      <c r="CK1418" s="1" t="s">
        <v>163</v>
      </c>
      <c r="CL1418">
        <v>0</v>
      </c>
      <c r="CM1418">
        <v>0</v>
      </c>
      <c r="CO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4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1</v>
      </c>
      <c r="DE1418" s="1" t="s">
        <v>163</v>
      </c>
      <c r="DF1418">
        <v>0</v>
      </c>
      <c r="DL1418">
        <v>0</v>
      </c>
      <c r="DR1418">
        <v>1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1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1</v>
      </c>
      <c r="EL1418">
        <v>1</v>
      </c>
      <c r="EN1418">
        <v>1</v>
      </c>
      <c r="EO1418" t="s">
        <v>214</v>
      </c>
      <c r="EP1418" s="1" t="s">
        <v>163</v>
      </c>
      <c r="EQ1418">
        <v>1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1</v>
      </c>
      <c r="EY1418">
        <v>0</v>
      </c>
      <c r="EZ1418">
        <v>0</v>
      </c>
      <c r="FA1418" s="1" t="s">
        <v>163</v>
      </c>
      <c r="FB1418">
        <v>0</v>
      </c>
      <c r="FF1418" s="1" t="s">
        <v>163</v>
      </c>
    </row>
    <row r="1419" spans="1:162" x14ac:dyDescent="0.25">
      <c r="A1419">
        <v>1035</v>
      </c>
      <c r="B1419">
        <v>53</v>
      </c>
      <c r="C1419" s="1" t="s">
        <v>162</v>
      </c>
      <c r="D1419">
        <v>0</v>
      </c>
      <c r="F1419">
        <v>0</v>
      </c>
      <c r="AC1419" s="1" t="s">
        <v>163</v>
      </c>
      <c r="AD1419">
        <v>1</v>
      </c>
      <c r="AE1419">
        <v>2</v>
      </c>
      <c r="AF1419">
        <v>1</v>
      </c>
      <c r="AG1419" s="1" t="s">
        <v>176</v>
      </c>
      <c r="AH1419">
        <v>0</v>
      </c>
      <c r="AJ1419" s="1" t="s">
        <v>163</v>
      </c>
      <c r="AK1419">
        <v>1</v>
      </c>
      <c r="AL1419">
        <v>1</v>
      </c>
      <c r="AM1419">
        <v>4</v>
      </c>
      <c r="AU1419" t="s">
        <v>163</v>
      </c>
      <c r="AV1419" t="s">
        <v>163</v>
      </c>
      <c r="AW1419" s="1" t="s">
        <v>163</v>
      </c>
      <c r="AX1419" s="1" t="s">
        <v>163</v>
      </c>
      <c r="AY1419" s="1" t="s">
        <v>163</v>
      </c>
      <c r="AZ1419" s="1" t="s">
        <v>163</v>
      </c>
      <c r="BA1419">
        <v>150</v>
      </c>
      <c r="BB1419">
        <v>68</v>
      </c>
      <c r="BC1419" s="1" t="s">
        <v>175</v>
      </c>
      <c r="BD1419" s="1" t="s">
        <v>163</v>
      </c>
      <c r="BE1419">
        <v>0</v>
      </c>
      <c r="BF1419">
        <v>0</v>
      </c>
      <c r="BG1419">
        <v>0</v>
      </c>
      <c r="BH1419">
        <v>300</v>
      </c>
      <c r="BI1419">
        <v>0</v>
      </c>
      <c r="BJ1419">
        <v>0</v>
      </c>
      <c r="BL1419" s="1" t="s">
        <v>163</v>
      </c>
      <c r="BM1419">
        <v>1</v>
      </c>
      <c r="BN1419">
        <v>1</v>
      </c>
      <c r="BO1419">
        <v>1</v>
      </c>
      <c r="BP1419">
        <v>1</v>
      </c>
      <c r="BQ1419">
        <v>3</v>
      </c>
      <c r="BR1419">
        <v>0</v>
      </c>
      <c r="BS1419" s="1" t="s">
        <v>163</v>
      </c>
      <c r="BT1419" s="1" t="s">
        <v>163</v>
      </c>
      <c r="BU1419">
        <v>1</v>
      </c>
      <c r="BW1419" s="1" t="s">
        <v>163</v>
      </c>
      <c r="BX1419" t="s">
        <v>196</v>
      </c>
      <c r="BY1419">
        <v>5</v>
      </c>
      <c r="BZ1419" s="1" t="s">
        <v>163</v>
      </c>
      <c r="CA1419">
        <v>1</v>
      </c>
      <c r="CC1419">
        <v>3</v>
      </c>
      <c r="CD1419">
        <v>0</v>
      </c>
      <c r="CE1419">
        <v>0</v>
      </c>
      <c r="CK1419" s="1" t="s">
        <v>163</v>
      </c>
      <c r="CL1419">
        <v>0</v>
      </c>
      <c r="CM1419">
        <v>0</v>
      </c>
      <c r="CO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3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1</v>
      </c>
      <c r="DE1419" s="1" t="s">
        <v>163</v>
      </c>
      <c r="DF1419">
        <v>2</v>
      </c>
      <c r="DL1419">
        <v>1</v>
      </c>
      <c r="DM1419">
        <v>0</v>
      </c>
      <c r="DN1419">
        <v>0</v>
      </c>
      <c r="DO1419">
        <v>1</v>
      </c>
      <c r="DP1419">
        <v>0</v>
      </c>
      <c r="DQ1419">
        <v>0</v>
      </c>
      <c r="DR1419">
        <v>1</v>
      </c>
      <c r="DS1419">
        <v>1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1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1</v>
      </c>
      <c r="EL1419">
        <v>3</v>
      </c>
      <c r="EN1419">
        <v>1</v>
      </c>
      <c r="EO1419" t="s">
        <v>167</v>
      </c>
      <c r="EP1419" s="1" t="s">
        <v>163</v>
      </c>
      <c r="EQ1419">
        <v>1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1</v>
      </c>
      <c r="FA1419" s="1" t="s">
        <v>163</v>
      </c>
      <c r="FB1419">
        <v>0</v>
      </c>
      <c r="FF1419" s="1" t="s">
        <v>163</v>
      </c>
    </row>
    <row r="1420" spans="1:162" x14ac:dyDescent="0.25">
      <c r="A1420">
        <v>1031</v>
      </c>
      <c r="B1420">
        <v>62</v>
      </c>
      <c r="C1420" s="1" t="s">
        <v>162</v>
      </c>
      <c r="D1420">
        <v>0</v>
      </c>
      <c r="F1420">
        <v>1</v>
      </c>
      <c r="G1420">
        <v>1</v>
      </c>
      <c r="H1420">
        <v>1</v>
      </c>
      <c r="I1420">
        <v>0</v>
      </c>
      <c r="J1420">
        <v>0</v>
      </c>
      <c r="K1420">
        <v>0</v>
      </c>
      <c r="L1420">
        <v>1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1</v>
      </c>
      <c r="T1420">
        <v>1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 s="1" t="s">
        <v>163</v>
      </c>
      <c r="AD1420">
        <v>0</v>
      </c>
      <c r="AG1420" s="1" t="s">
        <v>163</v>
      </c>
      <c r="AH1420">
        <v>0</v>
      </c>
      <c r="AJ1420" s="1" t="s">
        <v>163</v>
      </c>
      <c r="AK1420">
        <v>0</v>
      </c>
      <c r="AL1420">
        <v>1</v>
      </c>
      <c r="AM1420">
        <v>2</v>
      </c>
      <c r="AN1420">
        <v>0</v>
      </c>
      <c r="AO1420">
        <v>1</v>
      </c>
      <c r="AP1420">
        <v>1</v>
      </c>
      <c r="AU1420" t="s">
        <v>163</v>
      </c>
      <c r="AV1420" t="s">
        <v>163</v>
      </c>
      <c r="AW1420" s="1" t="s">
        <v>163</v>
      </c>
      <c r="AX1420" s="1" t="s">
        <v>163</v>
      </c>
      <c r="AY1420" s="1" t="s">
        <v>163</v>
      </c>
      <c r="AZ1420" s="1" t="s">
        <v>163</v>
      </c>
      <c r="BA1420">
        <v>160</v>
      </c>
      <c r="BB1420">
        <v>78</v>
      </c>
      <c r="BC1420" s="1" t="s">
        <v>175</v>
      </c>
      <c r="BD1420" s="1" t="s">
        <v>163</v>
      </c>
      <c r="BE1420">
        <v>0</v>
      </c>
      <c r="BF1420">
        <v>0</v>
      </c>
      <c r="BG1420">
        <v>1</v>
      </c>
      <c r="BH1420">
        <v>250</v>
      </c>
      <c r="BI1420">
        <v>250</v>
      </c>
      <c r="BJ1420">
        <v>0</v>
      </c>
      <c r="BL1420" s="1" t="s">
        <v>163</v>
      </c>
      <c r="BM1420">
        <v>1</v>
      </c>
      <c r="BN1420">
        <v>1</v>
      </c>
      <c r="BO1420">
        <v>1</v>
      </c>
      <c r="BP1420">
        <v>1</v>
      </c>
      <c r="BQ1420">
        <v>2</v>
      </c>
      <c r="BR1420">
        <v>0</v>
      </c>
      <c r="BS1420" s="1" t="s">
        <v>163</v>
      </c>
      <c r="BT1420" s="1" t="s">
        <v>163</v>
      </c>
      <c r="BU1420">
        <v>0</v>
      </c>
      <c r="BV1420">
        <v>1</v>
      </c>
      <c r="BW1420" s="1" t="s">
        <v>163</v>
      </c>
      <c r="BX1420" t="s">
        <v>163</v>
      </c>
      <c r="BZ1420" s="1" t="s">
        <v>163</v>
      </c>
      <c r="CK1420" s="1" t="s">
        <v>163</v>
      </c>
      <c r="CM1420">
        <v>0</v>
      </c>
      <c r="CO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2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1</v>
      </c>
      <c r="DE1420" s="1" t="s">
        <v>163</v>
      </c>
      <c r="DF1420">
        <v>3</v>
      </c>
      <c r="DL1420">
        <v>0</v>
      </c>
      <c r="DR1420">
        <v>1</v>
      </c>
      <c r="DS1420">
        <v>1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1</v>
      </c>
      <c r="DZ1420">
        <v>0</v>
      </c>
      <c r="EA1420">
        <v>1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1</v>
      </c>
      <c r="EI1420">
        <v>0</v>
      </c>
      <c r="EJ1420">
        <v>1</v>
      </c>
      <c r="EK1420">
        <v>0</v>
      </c>
      <c r="EL1420">
        <v>1</v>
      </c>
      <c r="EN1420">
        <v>0</v>
      </c>
      <c r="EO1420" t="s">
        <v>165</v>
      </c>
      <c r="EP1420" s="1" t="s">
        <v>163</v>
      </c>
      <c r="EQ1420">
        <v>1</v>
      </c>
      <c r="ER1420">
        <v>1</v>
      </c>
      <c r="ES1420">
        <v>1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1</v>
      </c>
      <c r="EZ1420">
        <v>1</v>
      </c>
      <c r="FA1420" s="1" t="s">
        <v>163</v>
      </c>
      <c r="FB1420">
        <v>0</v>
      </c>
      <c r="FF1420" s="1" t="s">
        <v>163</v>
      </c>
    </row>
    <row r="1421" spans="1:162" x14ac:dyDescent="0.25">
      <c r="A1421">
        <v>1047</v>
      </c>
      <c r="B1421">
        <v>75</v>
      </c>
      <c r="C1421" s="1" t="s">
        <v>173</v>
      </c>
      <c r="D1421">
        <v>0</v>
      </c>
      <c r="F1421">
        <v>1</v>
      </c>
      <c r="G1421">
        <v>0</v>
      </c>
      <c r="H1421">
        <v>1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 s="1" t="s">
        <v>163</v>
      </c>
      <c r="AD1421">
        <v>2</v>
      </c>
      <c r="AG1421" s="1" t="s">
        <v>163</v>
      </c>
      <c r="AH1421">
        <v>1</v>
      </c>
      <c r="AJ1421" s="1" t="s">
        <v>163</v>
      </c>
      <c r="AK1421">
        <v>1</v>
      </c>
      <c r="AL1421">
        <v>1</v>
      </c>
      <c r="AM1421">
        <v>3</v>
      </c>
      <c r="AN1421">
        <v>0</v>
      </c>
      <c r="AO1421">
        <v>1</v>
      </c>
      <c r="AP1421">
        <v>2</v>
      </c>
      <c r="AU1421" t="s">
        <v>163</v>
      </c>
      <c r="AV1421" t="s">
        <v>163</v>
      </c>
      <c r="AW1421" s="1" t="s">
        <v>163</v>
      </c>
      <c r="AX1421" s="1" t="s">
        <v>163</v>
      </c>
      <c r="AY1421" s="1" t="s">
        <v>163</v>
      </c>
      <c r="AZ1421" s="1" t="s">
        <v>163</v>
      </c>
      <c r="BA1421">
        <v>163</v>
      </c>
      <c r="BB1421">
        <v>69</v>
      </c>
      <c r="BC1421" s="1" t="s">
        <v>167</v>
      </c>
      <c r="BD1421" s="1" t="s">
        <v>163</v>
      </c>
      <c r="BE1421">
        <v>0</v>
      </c>
      <c r="BF1421">
        <v>0</v>
      </c>
      <c r="BG1421">
        <v>0</v>
      </c>
      <c r="BH1421">
        <v>500</v>
      </c>
      <c r="BI1421">
        <v>500</v>
      </c>
      <c r="BJ1421">
        <v>0</v>
      </c>
      <c r="BL1421" s="1" t="s">
        <v>163</v>
      </c>
      <c r="BM1421">
        <v>1</v>
      </c>
      <c r="BN1421">
        <v>1</v>
      </c>
      <c r="BO1421">
        <v>1</v>
      </c>
      <c r="BP1421">
        <v>1</v>
      </c>
      <c r="BQ1421">
        <v>7</v>
      </c>
      <c r="BR1421">
        <v>0</v>
      </c>
      <c r="BS1421" s="1" t="s">
        <v>163</v>
      </c>
      <c r="BT1421" s="1" t="s">
        <v>163</v>
      </c>
      <c r="BU1421">
        <v>0</v>
      </c>
      <c r="BV1421">
        <v>2</v>
      </c>
      <c r="BW1421" s="1" t="s">
        <v>163</v>
      </c>
      <c r="BX1421" t="s">
        <v>163</v>
      </c>
      <c r="BZ1421" s="1" t="s">
        <v>163</v>
      </c>
      <c r="CK1421" s="1" t="s">
        <v>163</v>
      </c>
      <c r="CM1421">
        <v>0</v>
      </c>
      <c r="CO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3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1</v>
      </c>
      <c r="DE1421" s="1" t="s">
        <v>163</v>
      </c>
      <c r="DF1421">
        <v>1</v>
      </c>
      <c r="DG1421">
        <v>32</v>
      </c>
      <c r="DH1421">
        <v>1</v>
      </c>
      <c r="DL1421">
        <v>1</v>
      </c>
      <c r="DM1421">
        <v>0</v>
      </c>
      <c r="DN1421">
        <v>0</v>
      </c>
      <c r="DO1421">
        <v>1</v>
      </c>
      <c r="DP1421">
        <v>0</v>
      </c>
      <c r="DQ1421">
        <v>0</v>
      </c>
      <c r="DR1421">
        <v>1</v>
      </c>
      <c r="DS1421">
        <v>0</v>
      </c>
      <c r="DT1421">
        <v>0</v>
      </c>
      <c r="DU1421">
        <v>1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1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1</v>
      </c>
      <c r="EL1421">
        <v>1</v>
      </c>
      <c r="EN1421">
        <v>1</v>
      </c>
      <c r="EO1421" t="s">
        <v>165</v>
      </c>
      <c r="EP1421" s="1" t="s">
        <v>163</v>
      </c>
      <c r="EQ1421">
        <v>1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1</v>
      </c>
      <c r="EY1421">
        <v>0</v>
      </c>
      <c r="EZ1421">
        <v>0</v>
      </c>
      <c r="FA1421" s="1" t="s">
        <v>163</v>
      </c>
      <c r="FB1421">
        <v>0</v>
      </c>
      <c r="FF1421" s="1" t="s">
        <v>163</v>
      </c>
    </row>
    <row r="1422" spans="1:162" x14ac:dyDescent="0.25">
      <c r="A1422">
        <v>1047</v>
      </c>
      <c r="B1422">
        <v>75</v>
      </c>
      <c r="C1422" s="1" t="s">
        <v>162</v>
      </c>
      <c r="D1422">
        <v>0</v>
      </c>
      <c r="F1422">
        <v>1</v>
      </c>
      <c r="G1422">
        <v>0</v>
      </c>
      <c r="H1422">
        <v>1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1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 s="1" t="s">
        <v>163</v>
      </c>
      <c r="AD1422">
        <v>0</v>
      </c>
      <c r="AG1422" s="1" t="s">
        <v>163</v>
      </c>
      <c r="AH1422">
        <v>0</v>
      </c>
      <c r="AJ1422" s="1" t="s">
        <v>163</v>
      </c>
      <c r="AK1422">
        <v>0</v>
      </c>
      <c r="AL1422">
        <v>1</v>
      </c>
      <c r="AM1422">
        <v>3</v>
      </c>
      <c r="AN1422">
        <v>0</v>
      </c>
      <c r="AO1422">
        <v>1</v>
      </c>
      <c r="AP1422">
        <v>2</v>
      </c>
      <c r="AU1422" t="s">
        <v>163</v>
      </c>
      <c r="AV1422" t="s">
        <v>163</v>
      </c>
      <c r="AW1422" s="1" t="s">
        <v>163</v>
      </c>
      <c r="AX1422" s="1" t="s">
        <v>163</v>
      </c>
      <c r="AY1422" s="1" t="s">
        <v>163</v>
      </c>
      <c r="AZ1422" s="1" t="s">
        <v>163</v>
      </c>
      <c r="BA1422">
        <v>156</v>
      </c>
      <c r="BB1422">
        <v>80</v>
      </c>
      <c r="BC1422" s="1" t="s">
        <v>167</v>
      </c>
      <c r="BD1422" s="1" t="s">
        <v>163</v>
      </c>
      <c r="BE1422">
        <v>0</v>
      </c>
      <c r="BF1422">
        <v>0</v>
      </c>
      <c r="BG1422">
        <v>0</v>
      </c>
      <c r="BH1422">
        <v>500</v>
      </c>
      <c r="BI1422">
        <v>500</v>
      </c>
      <c r="BJ1422">
        <v>0</v>
      </c>
      <c r="BL1422" s="1" t="s">
        <v>163</v>
      </c>
      <c r="BM1422">
        <v>1</v>
      </c>
      <c r="BN1422">
        <v>1</v>
      </c>
      <c r="BO1422">
        <v>1</v>
      </c>
      <c r="BP1422">
        <v>1</v>
      </c>
      <c r="BQ1422">
        <v>8</v>
      </c>
      <c r="BR1422">
        <v>0</v>
      </c>
      <c r="BS1422" s="1" t="s">
        <v>163</v>
      </c>
      <c r="BT1422" s="1" t="s">
        <v>163</v>
      </c>
      <c r="BU1422">
        <v>1</v>
      </c>
      <c r="BW1422" s="1" t="s">
        <v>163</v>
      </c>
      <c r="BX1422" t="s">
        <v>196</v>
      </c>
      <c r="BY1422">
        <v>1</v>
      </c>
      <c r="BZ1422" s="1" t="s">
        <v>163</v>
      </c>
      <c r="CA1422">
        <v>2</v>
      </c>
      <c r="CC1422">
        <v>6</v>
      </c>
      <c r="CD1422">
        <v>1</v>
      </c>
      <c r="CE1422">
        <v>1</v>
      </c>
      <c r="CF1422">
        <v>0</v>
      </c>
      <c r="CG1422">
        <v>0</v>
      </c>
      <c r="CH1422">
        <v>0</v>
      </c>
      <c r="CI1422">
        <v>1</v>
      </c>
      <c r="CJ1422">
        <v>0</v>
      </c>
      <c r="CK1422" s="1" t="s">
        <v>163</v>
      </c>
      <c r="CL1422">
        <v>0</v>
      </c>
      <c r="CM1422">
        <v>0</v>
      </c>
      <c r="CO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3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1</v>
      </c>
      <c r="DE1422" s="1" t="s">
        <v>163</v>
      </c>
      <c r="DF1422">
        <v>1</v>
      </c>
      <c r="DH1422">
        <v>1</v>
      </c>
      <c r="DL1422">
        <v>1</v>
      </c>
      <c r="DM1422">
        <v>0</v>
      </c>
      <c r="DN1422">
        <v>0</v>
      </c>
      <c r="DO1422">
        <v>1</v>
      </c>
      <c r="DP1422">
        <v>0</v>
      </c>
      <c r="DQ1422">
        <v>0</v>
      </c>
      <c r="DR1422">
        <v>1</v>
      </c>
      <c r="DS1422">
        <v>0</v>
      </c>
      <c r="DT1422">
        <v>0</v>
      </c>
      <c r="DU1422">
        <v>1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1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1</v>
      </c>
      <c r="EL1422">
        <v>1</v>
      </c>
      <c r="EN1422">
        <v>1</v>
      </c>
      <c r="EO1422" t="s">
        <v>165</v>
      </c>
      <c r="EP1422" s="1" t="s">
        <v>163</v>
      </c>
      <c r="EQ1422">
        <v>1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1</v>
      </c>
      <c r="EY1422">
        <v>0</v>
      </c>
      <c r="EZ1422">
        <v>0</v>
      </c>
      <c r="FA1422" s="1" t="s">
        <v>163</v>
      </c>
      <c r="FB1422">
        <v>0</v>
      </c>
      <c r="FF1422" s="1" t="s">
        <v>163</v>
      </c>
    </row>
    <row r="1423" spans="1:162" x14ac:dyDescent="0.25">
      <c r="A1423">
        <v>1036</v>
      </c>
      <c r="B1423">
        <v>77</v>
      </c>
      <c r="C1423" s="1" t="s">
        <v>173</v>
      </c>
      <c r="D1423">
        <v>0</v>
      </c>
      <c r="F1423">
        <v>1</v>
      </c>
      <c r="G1423">
        <v>1</v>
      </c>
      <c r="H1423">
        <v>1</v>
      </c>
      <c r="I1423">
        <v>0</v>
      </c>
      <c r="J1423">
        <v>1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 s="1" t="s">
        <v>163</v>
      </c>
      <c r="AD1423">
        <v>2</v>
      </c>
      <c r="AG1423" s="1" t="s">
        <v>163</v>
      </c>
      <c r="AH1423">
        <v>1</v>
      </c>
      <c r="AJ1423" s="1" t="s">
        <v>163</v>
      </c>
      <c r="AK1423">
        <v>0</v>
      </c>
      <c r="AL1423">
        <v>1</v>
      </c>
      <c r="AM1423">
        <v>4</v>
      </c>
      <c r="AO1423">
        <v>2</v>
      </c>
      <c r="AP1423">
        <v>2</v>
      </c>
      <c r="AU1423" t="s">
        <v>163</v>
      </c>
      <c r="AV1423" t="s">
        <v>163</v>
      </c>
      <c r="AW1423" s="1" t="s">
        <v>163</v>
      </c>
      <c r="AX1423" s="1" t="s">
        <v>163</v>
      </c>
      <c r="AY1423" s="1" t="s">
        <v>163</v>
      </c>
      <c r="AZ1423" s="1" t="s">
        <v>163</v>
      </c>
      <c r="BA1423">
        <v>172</v>
      </c>
      <c r="BB1423">
        <v>59</v>
      </c>
      <c r="BC1423" s="1" t="s">
        <v>167</v>
      </c>
      <c r="BD1423" s="1" t="s">
        <v>163</v>
      </c>
      <c r="BE1423">
        <v>0</v>
      </c>
      <c r="BF1423">
        <v>0</v>
      </c>
      <c r="BG1423">
        <v>0</v>
      </c>
      <c r="BH1423">
        <v>3000</v>
      </c>
      <c r="BI1423">
        <v>15000</v>
      </c>
      <c r="BJ1423">
        <v>1</v>
      </c>
      <c r="BK1423">
        <v>1</v>
      </c>
      <c r="BL1423" s="1" t="s">
        <v>163</v>
      </c>
      <c r="BM1423">
        <v>1</v>
      </c>
      <c r="BN1423">
        <v>1</v>
      </c>
      <c r="BO1423">
        <v>1</v>
      </c>
      <c r="BP1423">
        <v>1</v>
      </c>
      <c r="BQ1423">
        <v>6</v>
      </c>
      <c r="BR1423">
        <v>0</v>
      </c>
      <c r="BS1423" s="1" t="s">
        <v>163</v>
      </c>
      <c r="BT1423" s="1" t="s">
        <v>163</v>
      </c>
      <c r="BU1423">
        <v>0</v>
      </c>
      <c r="BV1423">
        <v>1</v>
      </c>
      <c r="BW1423" s="1" t="s">
        <v>163</v>
      </c>
      <c r="BX1423" t="s">
        <v>163</v>
      </c>
      <c r="BZ1423" s="1" t="s">
        <v>163</v>
      </c>
      <c r="CK1423" s="1" t="s">
        <v>163</v>
      </c>
      <c r="CM1423">
        <v>0</v>
      </c>
      <c r="CO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2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1</v>
      </c>
      <c r="DE1423" s="1" t="s">
        <v>163</v>
      </c>
      <c r="DF1423">
        <v>1</v>
      </c>
      <c r="DG1423">
        <v>21</v>
      </c>
      <c r="DH1423">
        <v>1</v>
      </c>
      <c r="DI1423">
        <v>1</v>
      </c>
      <c r="DJ1423">
        <v>1</v>
      </c>
      <c r="DK1423">
        <v>1</v>
      </c>
      <c r="DL1423">
        <v>1</v>
      </c>
      <c r="DM1423">
        <v>0</v>
      </c>
      <c r="DN1423">
        <v>0</v>
      </c>
      <c r="DO1423">
        <v>1</v>
      </c>
      <c r="DP1423">
        <v>1</v>
      </c>
      <c r="DQ1423">
        <v>0</v>
      </c>
      <c r="DR1423">
        <v>1</v>
      </c>
      <c r="DS1423">
        <v>0</v>
      </c>
      <c r="DT1423">
        <v>1</v>
      </c>
      <c r="DU1423">
        <v>0</v>
      </c>
      <c r="DV1423">
        <v>0</v>
      </c>
      <c r="DW1423">
        <v>0</v>
      </c>
      <c r="DX1423">
        <v>1</v>
      </c>
      <c r="DY1423">
        <v>0</v>
      </c>
      <c r="DZ1423">
        <v>0</v>
      </c>
      <c r="EA1423">
        <v>0</v>
      </c>
      <c r="EB1423">
        <v>0</v>
      </c>
      <c r="EC1423">
        <v>1</v>
      </c>
      <c r="ED1423">
        <v>0</v>
      </c>
      <c r="EE1423">
        <v>0</v>
      </c>
      <c r="EF1423">
        <v>0</v>
      </c>
      <c r="EG1423">
        <v>1</v>
      </c>
      <c r="EH1423">
        <v>0</v>
      </c>
      <c r="EI1423">
        <v>0</v>
      </c>
      <c r="EJ1423">
        <v>0</v>
      </c>
      <c r="EK1423">
        <v>0</v>
      </c>
      <c r="EL1423">
        <v>3</v>
      </c>
      <c r="EN1423">
        <v>1</v>
      </c>
      <c r="EO1423" t="s">
        <v>170</v>
      </c>
      <c r="EP1423" s="1" t="s">
        <v>191</v>
      </c>
      <c r="EQ1423">
        <v>1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1</v>
      </c>
      <c r="EY1423">
        <v>0</v>
      </c>
      <c r="EZ1423">
        <v>0</v>
      </c>
      <c r="FA1423" s="1" t="s">
        <v>163</v>
      </c>
      <c r="FB1423">
        <v>0</v>
      </c>
      <c r="FF1423" s="1" t="s">
        <v>769</v>
      </c>
    </row>
    <row r="1424" spans="1:162" x14ac:dyDescent="0.25">
      <c r="A1424">
        <v>1047</v>
      </c>
      <c r="B1424">
        <v>56</v>
      </c>
      <c r="C1424" s="1" t="s">
        <v>162</v>
      </c>
      <c r="D1424">
        <v>0</v>
      </c>
      <c r="F1424">
        <v>1</v>
      </c>
      <c r="G1424">
        <v>1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 s="1" t="s">
        <v>163</v>
      </c>
      <c r="AD1424">
        <v>0</v>
      </c>
      <c r="AG1424" s="1" t="s">
        <v>163</v>
      </c>
      <c r="AH1424">
        <v>0</v>
      </c>
      <c r="AJ1424" s="1" t="s">
        <v>163</v>
      </c>
      <c r="AK1424">
        <v>3</v>
      </c>
      <c r="AL1424">
        <v>1</v>
      </c>
      <c r="AM1424">
        <v>3</v>
      </c>
      <c r="AN1424">
        <v>0</v>
      </c>
      <c r="AO1424">
        <v>3</v>
      </c>
      <c r="AU1424" t="s">
        <v>163</v>
      </c>
      <c r="AV1424" t="s">
        <v>163</v>
      </c>
      <c r="AW1424" s="1" t="s">
        <v>163</v>
      </c>
      <c r="AX1424" s="1" t="s">
        <v>163</v>
      </c>
      <c r="AY1424" s="1" t="s">
        <v>163</v>
      </c>
      <c r="AZ1424" s="1" t="s">
        <v>163</v>
      </c>
      <c r="BA1424">
        <v>162</v>
      </c>
      <c r="BB1424">
        <v>59</v>
      </c>
      <c r="BC1424" s="1" t="s">
        <v>175</v>
      </c>
      <c r="BD1424" s="1" t="s">
        <v>163</v>
      </c>
      <c r="BE1424">
        <v>0</v>
      </c>
      <c r="BF1424">
        <v>0</v>
      </c>
      <c r="BG1424">
        <v>0</v>
      </c>
      <c r="BH1424">
        <v>400</v>
      </c>
      <c r="BI1424">
        <v>400</v>
      </c>
      <c r="BJ1424">
        <v>0</v>
      </c>
      <c r="BL1424" s="1" t="s">
        <v>163</v>
      </c>
      <c r="BM1424">
        <v>1</v>
      </c>
      <c r="BN1424">
        <v>1</v>
      </c>
      <c r="BO1424">
        <v>1</v>
      </c>
      <c r="BP1424">
        <v>1</v>
      </c>
      <c r="BQ1424">
        <v>5</v>
      </c>
      <c r="BR1424">
        <v>0</v>
      </c>
      <c r="BS1424" s="1" t="s">
        <v>163</v>
      </c>
      <c r="BT1424" s="1" t="s">
        <v>163</v>
      </c>
      <c r="BU1424">
        <v>1</v>
      </c>
      <c r="BW1424" s="1" t="s">
        <v>163</v>
      </c>
      <c r="BX1424" t="s">
        <v>196</v>
      </c>
      <c r="BY1424">
        <v>6</v>
      </c>
      <c r="BZ1424" s="1" t="s">
        <v>163</v>
      </c>
      <c r="CA1424">
        <v>1</v>
      </c>
      <c r="CB1424">
        <v>600</v>
      </c>
      <c r="CC1424">
        <v>8</v>
      </c>
      <c r="CD1424">
        <v>0</v>
      </c>
      <c r="CE1424">
        <v>0</v>
      </c>
      <c r="CK1424" s="1" t="s">
        <v>163</v>
      </c>
      <c r="CL1424">
        <v>0</v>
      </c>
      <c r="CM1424">
        <v>0</v>
      </c>
      <c r="CO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3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1</v>
      </c>
      <c r="DE1424" s="1" t="s">
        <v>163</v>
      </c>
      <c r="DF1424">
        <v>3</v>
      </c>
      <c r="DH1424">
        <v>1</v>
      </c>
      <c r="DI1424">
        <v>1</v>
      </c>
      <c r="DJ1424">
        <v>0</v>
      </c>
      <c r="DK1424">
        <v>0</v>
      </c>
      <c r="DL1424">
        <v>1</v>
      </c>
      <c r="DM1424">
        <v>0</v>
      </c>
      <c r="DN1424">
        <v>0</v>
      </c>
      <c r="DO1424">
        <v>1</v>
      </c>
      <c r="DP1424">
        <v>0</v>
      </c>
      <c r="DQ1424">
        <v>0</v>
      </c>
      <c r="DR1424">
        <v>1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1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1</v>
      </c>
      <c r="EL1424">
        <v>1</v>
      </c>
      <c r="EN1424">
        <v>1</v>
      </c>
      <c r="EO1424" t="s">
        <v>167</v>
      </c>
      <c r="EP1424" s="1" t="s">
        <v>163</v>
      </c>
      <c r="EQ1424">
        <v>1</v>
      </c>
      <c r="ER1424">
        <v>0</v>
      </c>
      <c r="ES1424">
        <v>1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 s="1" t="s">
        <v>163</v>
      </c>
      <c r="FB1424">
        <v>0</v>
      </c>
      <c r="FF1424" s="1" t="s">
        <v>163</v>
      </c>
    </row>
    <row r="1425" spans="1:162" x14ac:dyDescent="0.25">
      <c r="A1425">
        <v>1002</v>
      </c>
      <c r="B1425">
        <v>65</v>
      </c>
      <c r="C1425" s="1" t="s">
        <v>162</v>
      </c>
      <c r="D1425">
        <v>0</v>
      </c>
      <c r="F1425">
        <v>0</v>
      </c>
      <c r="AC1425" s="1" t="s">
        <v>163</v>
      </c>
      <c r="AD1425">
        <v>0</v>
      </c>
      <c r="AG1425" s="1" t="s">
        <v>163</v>
      </c>
      <c r="AH1425">
        <v>0</v>
      </c>
      <c r="AJ1425" s="1" t="s">
        <v>163</v>
      </c>
      <c r="AK1425">
        <v>1</v>
      </c>
      <c r="AL1425">
        <v>1</v>
      </c>
      <c r="AM1425">
        <v>2</v>
      </c>
      <c r="AN1425">
        <v>0</v>
      </c>
      <c r="AO1425">
        <v>0</v>
      </c>
      <c r="AP1425">
        <v>2</v>
      </c>
      <c r="AU1425" t="s">
        <v>163</v>
      </c>
      <c r="AV1425" t="s">
        <v>163</v>
      </c>
      <c r="AW1425" s="1" t="s">
        <v>163</v>
      </c>
      <c r="AX1425" s="1" t="s">
        <v>163</v>
      </c>
      <c r="AY1425" s="1" t="s">
        <v>163</v>
      </c>
      <c r="AZ1425" s="1" t="s">
        <v>163</v>
      </c>
      <c r="BA1425">
        <v>149</v>
      </c>
      <c r="BB1425">
        <v>43</v>
      </c>
      <c r="BC1425" s="1" t="s">
        <v>175</v>
      </c>
      <c r="BD1425" s="1" t="s">
        <v>163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L1425" s="1" t="s">
        <v>163</v>
      </c>
      <c r="BM1425">
        <v>1</v>
      </c>
      <c r="BN1425">
        <v>1</v>
      </c>
      <c r="BO1425">
        <v>1</v>
      </c>
      <c r="BP1425">
        <v>1</v>
      </c>
      <c r="BQ1425">
        <v>2</v>
      </c>
      <c r="BR1425">
        <v>0</v>
      </c>
      <c r="BS1425" s="1" t="s">
        <v>163</v>
      </c>
      <c r="BT1425" s="1" t="s">
        <v>163</v>
      </c>
      <c r="BU1425">
        <v>1</v>
      </c>
      <c r="BW1425" s="1" t="s">
        <v>163</v>
      </c>
      <c r="BX1425" t="s">
        <v>196</v>
      </c>
      <c r="BY1425">
        <v>5</v>
      </c>
      <c r="BZ1425" s="1" t="s">
        <v>163</v>
      </c>
      <c r="CA1425">
        <v>1</v>
      </c>
      <c r="CC1425">
        <v>5</v>
      </c>
      <c r="CD1425">
        <v>0</v>
      </c>
      <c r="CE1425">
        <v>0</v>
      </c>
      <c r="CK1425" s="1" t="s">
        <v>163</v>
      </c>
      <c r="CL1425">
        <v>0</v>
      </c>
      <c r="CM1425">
        <v>0</v>
      </c>
      <c r="CO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4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1</v>
      </c>
      <c r="DE1425" s="1" t="s">
        <v>163</v>
      </c>
      <c r="DF1425">
        <v>0</v>
      </c>
      <c r="DL1425">
        <v>1</v>
      </c>
      <c r="DM1425">
        <v>0</v>
      </c>
      <c r="DN1425">
        <v>0</v>
      </c>
      <c r="DO1425">
        <v>0</v>
      </c>
      <c r="DP1425">
        <v>0</v>
      </c>
      <c r="DQ1425">
        <v>1</v>
      </c>
      <c r="DR1425">
        <v>1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1</v>
      </c>
      <c r="DY1425">
        <v>1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1</v>
      </c>
      <c r="EL1425">
        <v>3</v>
      </c>
      <c r="EN1425">
        <v>1</v>
      </c>
      <c r="EO1425" t="s">
        <v>167</v>
      </c>
      <c r="EP1425" s="1" t="s">
        <v>163</v>
      </c>
      <c r="EQ1425">
        <v>1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1</v>
      </c>
      <c r="EY1425">
        <v>0</v>
      </c>
      <c r="EZ1425">
        <v>0</v>
      </c>
      <c r="FA1425" s="1" t="s">
        <v>163</v>
      </c>
      <c r="FB1425">
        <v>0</v>
      </c>
      <c r="FF1425" s="1" t="s">
        <v>163</v>
      </c>
    </row>
    <row r="1426" spans="1:162" x14ac:dyDescent="0.25">
      <c r="A1426">
        <v>1031</v>
      </c>
      <c r="B1426">
        <v>76</v>
      </c>
      <c r="C1426" s="1" t="s">
        <v>162</v>
      </c>
      <c r="D1426">
        <v>0</v>
      </c>
      <c r="F1426">
        <v>1</v>
      </c>
      <c r="G1426">
        <v>1</v>
      </c>
      <c r="H1426">
        <v>1</v>
      </c>
      <c r="I1426">
        <v>0</v>
      </c>
      <c r="J1426">
        <v>0</v>
      </c>
      <c r="K1426">
        <v>0</v>
      </c>
      <c r="L1426">
        <v>1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1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 s="1" t="s">
        <v>163</v>
      </c>
      <c r="AD1426">
        <v>0</v>
      </c>
      <c r="AG1426" s="1" t="s">
        <v>163</v>
      </c>
      <c r="AH1426">
        <v>0</v>
      </c>
      <c r="AJ1426" s="1" t="s">
        <v>163</v>
      </c>
      <c r="AK1426">
        <v>0</v>
      </c>
      <c r="AL1426">
        <v>1</v>
      </c>
      <c r="AM1426">
        <v>5</v>
      </c>
      <c r="AN1426">
        <v>0</v>
      </c>
      <c r="AO1426">
        <v>2</v>
      </c>
      <c r="AP1426">
        <v>3</v>
      </c>
      <c r="AU1426" t="s">
        <v>163</v>
      </c>
      <c r="AV1426" t="s">
        <v>163</v>
      </c>
      <c r="AW1426" s="1" t="s">
        <v>163</v>
      </c>
      <c r="AX1426" s="1" t="s">
        <v>163</v>
      </c>
      <c r="AY1426" s="1" t="s">
        <v>163</v>
      </c>
      <c r="AZ1426" s="1" t="s">
        <v>163</v>
      </c>
      <c r="BA1426">
        <v>155</v>
      </c>
      <c r="BB1426">
        <v>60</v>
      </c>
      <c r="BC1426" s="1" t="s">
        <v>175</v>
      </c>
      <c r="BD1426" s="1" t="s">
        <v>163</v>
      </c>
      <c r="BE1426">
        <v>0</v>
      </c>
      <c r="BF1426">
        <v>0</v>
      </c>
      <c r="BG1426">
        <v>0</v>
      </c>
      <c r="BH1426">
        <v>300</v>
      </c>
      <c r="BI1426">
        <v>300</v>
      </c>
      <c r="BJ1426">
        <v>0</v>
      </c>
      <c r="BL1426" s="1" t="s">
        <v>163</v>
      </c>
      <c r="BM1426">
        <v>1</v>
      </c>
      <c r="BN1426">
        <v>1</v>
      </c>
      <c r="BO1426">
        <v>1</v>
      </c>
      <c r="BP1426">
        <v>1</v>
      </c>
      <c r="BQ1426">
        <v>2</v>
      </c>
      <c r="BR1426">
        <v>0</v>
      </c>
      <c r="BS1426" s="1" t="s">
        <v>163</v>
      </c>
      <c r="BT1426" s="1" t="s">
        <v>163</v>
      </c>
      <c r="BU1426">
        <v>0</v>
      </c>
      <c r="BV1426">
        <v>1</v>
      </c>
      <c r="BW1426" s="1" t="s">
        <v>163</v>
      </c>
      <c r="BX1426" t="s">
        <v>163</v>
      </c>
      <c r="BZ1426" s="1" t="s">
        <v>163</v>
      </c>
      <c r="CK1426" s="1" t="s">
        <v>163</v>
      </c>
      <c r="CM1426">
        <v>0</v>
      </c>
      <c r="CO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2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1</v>
      </c>
      <c r="DE1426" s="1" t="s">
        <v>163</v>
      </c>
      <c r="DF1426">
        <v>3</v>
      </c>
      <c r="DH1426">
        <v>1</v>
      </c>
      <c r="DL1426">
        <v>0</v>
      </c>
      <c r="DR1426">
        <v>1</v>
      </c>
      <c r="DS1426">
        <v>1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1</v>
      </c>
      <c r="DZ1426">
        <v>0</v>
      </c>
      <c r="EA1426">
        <v>1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0</v>
      </c>
      <c r="EH1426">
        <v>1</v>
      </c>
      <c r="EI1426">
        <v>0</v>
      </c>
      <c r="EJ1426">
        <v>1</v>
      </c>
      <c r="EK1426">
        <v>0</v>
      </c>
      <c r="EL1426">
        <v>1</v>
      </c>
      <c r="EN1426">
        <v>1</v>
      </c>
      <c r="EO1426" t="s">
        <v>170</v>
      </c>
      <c r="EP1426" s="1" t="s">
        <v>770</v>
      </c>
      <c r="EQ1426">
        <v>1</v>
      </c>
      <c r="ER1426">
        <v>1</v>
      </c>
      <c r="ES1426">
        <v>1</v>
      </c>
      <c r="ET1426">
        <v>0</v>
      </c>
      <c r="EU1426">
        <v>0</v>
      </c>
      <c r="EV1426">
        <v>0</v>
      </c>
      <c r="EW1426">
        <v>0</v>
      </c>
      <c r="EX1426">
        <v>0</v>
      </c>
      <c r="EY1426">
        <v>1</v>
      </c>
      <c r="EZ1426">
        <v>1</v>
      </c>
      <c r="FA1426" s="1" t="s">
        <v>163</v>
      </c>
      <c r="FB1426">
        <v>0</v>
      </c>
      <c r="FF1426" s="1" t="s">
        <v>163</v>
      </c>
    </row>
    <row r="1427" spans="1:162" x14ac:dyDescent="0.25">
      <c r="A1427">
        <v>1002</v>
      </c>
      <c r="B1427">
        <v>63</v>
      </c>
      <c r="C1427" s="1" t="s">
        <v>162</v>
      </c>
      <c r="D1427">
        <v>0</v>
      </c>
      <c r="F1427">
        <v>0</v>
      </c>
      <c r="AC1427" s="1" t="s">
        <v>163</v>
      </c>
      <c r="AD1427">
        <v>0</v>
      </c>
      <c r="AG1427" s="1" t="s">
        <v>163</v>
      </c>
      <c r="AH1427">
        <v>0</v>
      </c>
      <c r="AJ1427" s="1" t="s">
        <v>163</v>
      </c>
      <c r="AK1427">
        <v>1</v>
      </c>
      <c r="AL1427">
        <v>1</v>
      </c>
      <c r="AM1427">
        <v>2</v>
      </c>
      <c r="AN1427">
        <v>0</v>
      </c>
      <c r="AO1427">
        <v>0</v>
      </c>
      <c r="AP1427">
        <v>2</v>
      </c>
      <c r="AU1427" t="s">
        <v>163</v>
      </c>
      <c r="AV1427" t="s">
        <v>163</v>
      </c>
      <c r="AW1427" s="1" t="s">
        <v>163</v>
      </c>
      <c r="AX1427" s="1" t="s">
        <v>163</v>
      </c>
      <c r="AY1427" s="1" t="s">
        <v>163</v>
      </c>
      <c r="AZ1427" s="1" t="s">
        <v>163</v>
      </c>
      <c r="BA1427">
        <v>150</v>
      </c>
      <c r="BB1427">
        <v>65</v>
      </c>
      <c r="BC1427" s="1" t="s">
        <v>175</v>
      </c>
      <c r="BD1427" s="1" t="s">
        <v>163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L1427" s="1" t="s">
        <v>163</v>
      </c>
      <c r="BM1427">
        <v>1</v>
      </c>
      <c r="BN1427">
        <v>1</v>
      </c>
      <c r="BO1427">
        <v>1</v>
      </c>
      <c r="BP1427">
        <v>1</v>
      </c>
      <c r="BQ1427">
        <v>5</v>
      </c>
      <c r="BR1427">
        <v>0</v>
      </c>
      <c r="BS1427" s="1" t="s">
        <v>163</v>
      </c>
      <c r="BT1427" s="1" t="s">
        <v>163</v>
      </c>
      <c r="BU1427">
        <v>0</v>
      </c>
      <c r="BV1427">
        <v>2</v>
      </c>
      <c r="BW1427" s="1" t="s">
        <v>163</v>
      </c>
      <c r="BX1427" t="s">
        <v>163</v>
      </c>
      <c r="BZ1427" s="1" t="s">
        <v>163</v>
      </c>
      <c r="CK1427" s="1" t="s">
        <v>163</v>
      </c>
      <c r="CM1427">
        <v>0</v>
      </c>
      <c r="CO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4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1</v>
      </c>
      <c r="DE1427" s="1" t="s">
        <v>163</v>
      </c>
      <c r="DF1427">
        <v>0</v>
      </c>
      <c r="DL1427">
        <v>1</v>
      </c>
      <c r="DM1427">
        <v>0</v>
      </c>
      <c r="DN1427">
        <v>0</v>
      </c>
      <c r="DO1427">
        <v>0</v>
      </c>
      <c r="DP1427">
        <v>0</v>
      </c>
      <c r="DQ1427">
        <v>1</v>
      </c>
      <c r="DR1427">
        <v>1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1</v>
      </c>
      <c r="EC1427">
        <v>0</v>
      </c>
      <c r="ED1427">
        <v>0</v>
      </c>
      <c r="EE1427">
        <v>0</v>
      </c>
      <c r="EF1427">
        <v>0</v>
      </c>
      <c r="EG1427">
        <v>1</v>
      </c>
      <c r="EH1427">
        <v>1</v>
      </c>
      <c r="EI1427">
        <v>0</v>
      </c>
      <c r="EJ1427">
        <v>0</v>
      </c>
      <c r="EK1427">
        <v>0</v>
      </c>
      <c r="EL1427">
        <v>1</v>
      </c>
      <c r="EN1427">
        <v>1</v>
      </c>
      <c r="EO1427" t="s">
        <v>167</v>
      </c>
      <c r="EP1427" s="1" t="s">
        <v>163</v>
      </c>
      <c r="EQ1427">
        <v>1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1</v>
      </c>
      <c r="EY1427">
        <v>0</v>
      </c>
      <c r="EZ1427">
        <v>0</v>
      </c>
      <c r="FA1427" s="1" t="s">
        <v>163</v>
      </c>
      <c r="FB1427">
        <v>0</v>
      </c>
      <c r="FF1427" s="1" t="s">
        <v>163</v>
      </c>
    </row>
    <row r="1428" spans="1:162" x14ac:dyDescent="0.25">
      <c r="A1428">
        <v>1002</v>
      </c>
      <c r="B1428">
        <v>74</v>
      </c>
      <c r="C1428" s="1" t="s">
        <v>162</v>
      </c>
      <c r="D1428">
        <v>1</v>
      </c>
      <c r="E1428">
        <v>1</v>
      </c>
      <c r="F1428">
        <v>1</v>
      </c>
      <c r="G1428">
        <v>0</v>
      </c>
      <c r="H1428">
        <v>1</v>
      </c>
      <c r="I1428">
        <v>0</v>
      </c>
      <c r="J1428">
        <v>0</v>
      </c>
      <c r="K1428">
        <v>0</v>
      </c>
      <c r="L1428">
        <v>1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 s="1" t="s">
        <v>163</v>
      </c>
      <c r="AD1428">
        <v>0</v>
      </c>
      <c r="AG1428" s="1" t="s">
        <v>163</v>
      </c>
      <c r="AH1428">
        <v>0</v>
      </c>
      <c r="AJ1428" s="1" t="s">
        <v>163</v>
      </c>
      <c r="AK1428">
        <v>2</v>
      </c>
      <c r="AL1428">
        <v>1</v>
      </c>
      <c r="AM1428">
        <v>2</v>
      </c>
      <c r="AN1428">
        <v>0</v>
      </c>
      <c r="AO1428">
        <v>0</v>
      </c>
      <c r="AP1428">
        <v>2</v>
      </c>
      <c r="AU1428" t="s">
        <v>163</v>
      </c>
      <c r="AV1428" t="s">
        <v>163</v>
      </c>
      <c r="AW1428" s="1" t="s">
        <v>163</v>
      </c>
      <c r="AX1428" s="1" t="s">
        <v>163</v>
      </c>
      <c r="AY1428" s="1" t="s">
        <v>163</v>
      </c>
      <c r="AZ1428" s="1" t="s">
        <v>163</v>
      </c>
      <c r="BA1428">
        <v>155</v>
      </c>
      <c r="BB1428">
        <v>54</v>
      </c>
      <c r="BC1428" s="1" t="s">
        <v>175</v>
      </c>
      <c r="BD1428" s="1" t="s">
        <v>163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L1428" s="1" t="s">
        <v>163</v>
      </c>
      <c r="BM1428">
        <v>1</v>
      </c>
      <c r="BN1428">
        <v>1</v>
      </c>
      <c r="BO1428">
        <v>1</v>
      </c>
      <c r="BP1428">
        <v>1</v>
      </c>
      <c r="BQ1428">
        <v>3</v>
      </c>
      <c r="BR1428">
        <v>0</v>
      </c>
      <c r="BS1428" s="1" t="s">
        <v>163</v>
      </c>
      <c r="BT1428" s="1" t="s">
        <v>163</v>
      </c>
      <c r="BU1428">
        <v>1</v>
      </c>
      <c r="BW1428" s="1" t="s">
        <v>163</v>
      </c>
      <c r="BX1428" t="s">
        <v>196</v>
      </c>
      <c r="BY1428">
        <v>1</v>
      </c>
      <c r="BZ1428" s="1" t="s">
        <v>163</v>
      </c>
      <c r="CA1428">
        <v>2</v>
      </c>
      <c r="CC1428">
        <v>6</v>
      </c>
      <c r="CD1428">
        <v>0</v>
      </c>
      <c r="CE1428">
        <v>0</v>
      </c>
      <c r="CK1428" s="1" t="s">
        <v>163</v>
      </c>
      <c r="CL1428">
        <v>0</v>
      </c>
      <c r="CM1428">
        <v>0</v>
      </c>
      <c r="CO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4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1</v>
      </c>
      <c r="DE1428" s="1" t="s">
        <v>163</v>
      </c>
      <c r="DF1428">
        <v>1</v>
      </c>
      <c r="DL1428">
        <v>1</v>
      </c>
      <c r="DM1428">
        <v>0</v>
      </c>
      <c r="DN1428">
        <v>0</v>
      </c>
      <c r="DO1428">
        <v>0</v>
      </c>
      <c r="DP1428">
        <v>0</v>
      </c>
      <c r="DQ1428">
        <v>1</v>
      </c>
      <c r="DR1428">
        <v>1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1</v>
      </c>
      <c r="DY1428">
        <v>1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>
        <v>0</v>
      </c>
      <c r="EG1428">
        <v>0</v>
      </c>
      <c r="EH1428">
        <v>0</v>
      </c>
      <c r="EI1428">
        <v>0</v>
      </c>
      <c r="EJ1428">
        <v>0</v>
      </c>
      <c r="EK1428">
        <v>1</v>
      </c>
      <c r="EL1428">
        <v>1</v>
      </c>
      <c r="EN1428">
        <v>1</v>
      </c>
      <c r="EO1428" t="s">
        <v>167</v>
      </c>
      <c r="EP1428" s="1" t="s">
        <v>163</v>
      </c>
      <c r="EQ1428">
        <v>1</v>
      </c>
      <c r="ER1428">
        <v>0</v>
      </c>
      <c r="ES1428">
        <v>0</v>
      </c>
      <c r="ET1428">
        <v>0</v>
      </c>
      <c r="EU1428">
        <v>0</v>
      </c>
      <c r="EV1428">
        <v>0</v>
      </c>
      <c r="EW1428">
        <v>0</v>
      </c>
      <c r="EX1428">
        <v>1</v>
      </c>
      <c r="EY1428">
        <v>0</v>
      </c>
      <c r="EZ1428">
        <v>0</v>
      </c>
      <c r="FA1428" s="1" t="s">
        <v>163</v>
      </c>
      <c r="FB1428">
        <v>0</v>
      </c>
      <c r="FF1428" s="1" t="s">
        <v>163</v>
      </c>
    </row>
    <row r="1429" spans="1:162" x14ac:dyDescent="0.25">
      <c r="A1429">
        <v>1031</v>
      </c>
      <c r="B1429">
        <v>44</v>
      </c>
      <c r="C1429" s="1" t="s">
        <v>173</v>
      </c>
      <c r="D1429">
        <v>0</v>
      </c>
      <c r="F1429">
        <v>0</v>
      </c>
      <c r="AC1429" s="1" t="s">
        <v>163</v>
      </c>
      <c r="AD1429">
        <v>1</v>
      </c>
      <c r="AE1429">
        <v>2</v>
      </c>
      <c r="AF1429">
        <v>1</v>
      </c>
      <c r="AG1429" s="1" t="s">
        <v>176</v>
      </c>
      <c r="AH1429">
        <v>3</v>
      </c>
      <c r="AI1429">
        <v>1</v>
      </c>
      <c r="AJ1429" s="1" t="s">
        <v>177</v>
      </c>
      <c r="AK1429">
        <v>0</v>
      </c>
      <c r="AL1429">
        <v>0</v>
      </c>
      <c r="AU1429" t="s">
        <v>163</v>
      </c>
      <c r="AV1429" t="s">
        <v>163</v>
      </c>
      <c r="AW1429" s="1" t="s">
        <v>163</v>
      </c>
      <c r="AX1429" s="1" t="s">
        <v>163</v>
      </c>
      <c r="AY1429" s="1" t="s">
        <v>163</v>
      </c>
      <c r="AZ1429" s="1" t="s">
        <v>163</v>
      </c>
      <c r="BA1429">
        <v>165</v>
      </c>
      <c r="BB1429">
        <v>59</v>
      </c>
      <c r="BC1429" s="1" t="s">
        <v>175</v>
      </c>
      <c r="BD1429" s="1" t="s">
        <v>163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L1429" s="1" t="s">
        <v>163</v>
      </c>
      <c r="BM1429">
        <v>1</v>
      </c>
      <c r="BN1429">
        <v>1</v>
      </c>
      <c r="BO1429">
        <v>1</v>
      </c>
      <c r="BP1429">
        <v>1</v>
      </c>
      <c r="BQ1429">
        <v>3</v>
      </c>
      <c r="BR1429">
        <v>0</v>
      </c>
      <c r="BS1429" s="1" t="s">
        <v>163</v>
      </c>
      <c r="BT1429" s="1" t="s">
        <v>163</v>
      </c>
      <c r="BU1429">
        <v>1</v>
      </c>
      <c r="BW1429" s="1" t="s">
        <v>163</v>
      </c>
      <c r="BX1429" t="s">
        <v>196</v>
      </c>
      <c r="BY1429">
        <v>4</v>
      </c>
      <c r="BZ1429" s="1" t="s">
        <v>163</v>
      </c>
      <c r="CA1429">
        <v>1</v>
      </c>
      <c r="CB1429">
        <v>500</v>
      </c>
      <c r="CC1429">
        <v>10</v>
      </c>
      <c r="CD1429">
        <v>0</v>
      </c>
      <c r="CE1429">
        <v>0</v>
      </c>
      <c r="CK1429" s="1" t="s">
        <v>163</v>
      </c>
      <c r="CL1429">
        <v>0</v>
      </c>
      <c r="CM1429">
        <v>0</v>
      </c>
      <c r="CO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2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1</v>
      </c>
      <c r="DE1429" s="1" t="s">
        <v>163</v>
      </c>
      <c r="DF1429">
        <v>0</v>
      </c>
      <c r="DL1429">
        <v>0</v>
      </c>
      <c r="DR1429">
        <v>1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1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1</v>
      </c>
      <c r="EI1429">
        <v>0</v>
      </c>
      <c r="EJ1429">
        <v>0</v>
      </c>
      <c r="EK1429">
        <v>0</v>
      </c>
      <c r="EL1429">
        <v>2</v>
      </c>
      <c r="EN1429">
        <v>0</v>
      </c>
      <c r="EO1429" t="s">
        <v>214</v>
      </c>
      <c r="EP1429" s="1" t="s">
        <v>163</v>
      </c>
      <c r="EQ1429">
        <v>1</v>
      </c>
      <c r="ER1429">
        <v>0</v>
      </c>
      <c r="ES1429">
        <v>1</v>
      </c>
      <c r="ET1429">
        <v>0</v>
      </c>
      <c r="EU1429">
        <v>0</v>
      </c>
      <c r="EV1429">
        <v>0</v>
      </c>
      <c r="EW1429">
        <v>0</v>
      </c>
      <c r="EX1429">
        <v>0</v>
      </c>
      <c r="EY1429">
        <v>1</v>
      </c>
      <c r="EZ1429">
        <v>1</v>
      </c>
      <c r="FA1429" s="1" t="s">
        <v>163</v>
      </c>
      <c r="FB1429">
        <v>0</v>
      </c>
      <c r="FF1429" s="1" t="s">
        <v>163</v>
      </c>
    </row>
    <row r="1430" spans="1:162" x14ac:dyDescent="0.25">
      <c r="A1430">
        <v>1002</v>
      </c>
      <c r="B1430">
        <v>74</v>
      </c>
      <c r="C1430" s="1" t="s">
        <v>173</v>
      </c>
      <c r="D1430">
        <v>0</v>
      </c>
      <c r="F1430">
        <v>0</v>
      </c>
      <c r="AC1430" s="1" t="s">
        <v>163</v>
      </c>
      <c r="AD1430">
        <v>0</v>
      </c>
      <c r="AG1430" s="1" t="s">
        <v>163</v>
      </c>
      <c r="AH1430">
        <v>0</v>
      </c>
      <c r="AJ1430" s="1" t="s">
        <v>163</v>
      </c>
      <c r="AK1430">
        <v>2</v>
      </c>
      <c r="AL1430">
        <v>1</v>
      </c>
      <c r="AM1430">
        <v>2</v>
      </c>
      <c r="AN1430">
        <v>0</v>
      </c>
      <c r="AO1430">
        <v>0</v>
      </c>
      <c r="AP1430">
        <v>2</v>
      </c>
      <c r="AU1430" t="s">
        <v>163</v>
      </c>
      <c r="AV1430" t="s">
        <v>163</v>
      </c>
      <c r="AW1430" s="1" t="s">
        <v>163</v>
      </c>
      <c r="AX1430" s="1" t="s">
        <v>163</v>
      </c>
      <c r="AY1430" s="1" t="s">
        <v>163</v>
      </c>
      <c r="AZ1430" s="1" t="s">
        <v>163</v>
      </c>
      <c r="BA1430">
        <v>174</v>
      </c>
      <c r="BB1430">
        <v>65</v>
      </c>
      <c r="BC1430" s="1" t="s">
        <v>175</v>
      </c>
      <c r="BD1430" s="1" t="s">
        <v>163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L1430" s="1" t="s">
        <v>163</v>
      </c>
      <c r="BM1430">
        <v>1</v>
      </c>
      <c r="BN1430">
        <v>1</v>
      </c>
      <c r="BO1430">
        <v>1</v>
      </c>
      <c r="BP1430">
        <v>1</v>
      </c>
      <c r="BQ1430">
        <v>3</v>
      </c>
      <c r="BR1430">
        <v>0</v>
      </c>
      <c r="BS1430" s="1" t="s">
        <v>163</v>
      </c>
      <c r="BT1430" s="1" t="s">
        <v>163</v>
      </c>
      <c r="BU1430">
        <v>1</v>
      </c>
      <c r="BW1430" s="1" t="s">
        <v>163</v>
      </c>
      <c r="BX1430" t="s">
        <v>196</v>
      </c>
      <c r="BY1430">
        <v>1</v>
      </c>
      <c r="BZ1430" s="1" t="s">
        <v>163</v>
      </c>
      <c r="CA1430">
        <v>2</v>
      </c>
      <c r="CC1430">
        <v>6</v>
      </c>
      <c r="CD1430">
        <v>0</v>
      </c>
      <c r="CE1430">
        <v>0</v>
      </c>
      <c r="CK1430" s="1" t="s">
        <v>163</v>
      </c>
      <c r="CL1430">
        <v>0</v>
      </c>
      <c r="CM1430">
        <v>0</v>
      </c>
      <c r="CO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4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1</v>
      </c>
      <c r="DE1430" s="1" t="s">
        <v>163</v>
      </c>
      <c r="DF1430">
        <v>1</v>
      </c>
      <c r="DL1430">
        <v>1</v>
      </c>
      <c r="DM1430">
        <v>0</v>
      </c>
      <c r="DN1430">
        <v>0</v>
      </c>
      <c r="DO1430">
        <v>0</v>
      </c>
      <c r="DP1430">
        <v>0</v>
      </c>
      <c r="DQ1430">
        <v>1</v>
      </c>
      <c r="DR1430">
        <v>1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1</v>
      </c>
      <c r="DY1430">
        <v>1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1</v>
      </c>
      <c r="EL1430">
        <v>1</v>
      </c>
      <c r="EN1430">
        <v>1</v>
      </c>
      <c r="EO1430" t="s">
        <v>167</v>
      </c>
      <c r="EP1430" s="1" t="s">
        <v>163</v>
      </c>
      <c r="EQ1430">
        <v>1</v>
      </c>
      <c r="ER1430">
        <v>0</v>
      </c>
      <c r="ES1430">
        <v>0</v>
      </c>
      <c r="ET1430">
        <v>0</v>
      </c>
      <c r="EU1430">
        <v>0</v>
      </c>
      <c r="EV1430">
        <v>0</v>
      </c>
      <c r="EW1430">
        <v>0</v>
      </c>
      <c r="EX1430">
        <v>1</v>
      </c>
      <c r="EY1430">
        <v>0</v>
      </c>
      <c r="EZ1430">
        <v>0</v>
      </c>
      <c r="FA1430" s="1" t="s">
        <v>163</v>
      </c>
      <c r="FB1430">
        <v>0</v>
      </c>
      <c r="FF1430" s="1" t="s">
        <v>163</v>
      </c>
    </row>
    <row r="1431" spans="1:162" x14ac:dyDescent="0.25">
      <c r="A1431">
        <v>1031</v>
      </c>
      <c r="B1431">
        <v>27</v>
      </c>
      <c r="C1431" s="1" t="s">
        <v>162</v>
      </c>
      <c r="D1431">
        <v>0</v>
      </c>
      <c r="F1431">
        <v>0</v>
      </c>
      <c r="AC1431" s="1" t="s">
        <v>163</v>
      </c>
      <c r="AD1431">
        <v>0</v>
      </c>
      <c r="AG1431" s="1" t="s">
        <v>163</v>
      </c>
      <c r="AH1431">
        <v>0</v>
      </c>
      <c r="AJ1431" s="1" t="s">
        <v>163</v>
      </c>
      <c r="AK1431">
        <v>0</v>
      </c>
      <c r="AL1431">
        <v>1</v>
      </c>
      <c r="AM1431">
        <v>2</v>
      </c>
      <c r="AN1431">
        <v>0</v>
      </c>
      <c r="AO1431">
        <v>2</v>
      </c>
      <c r="AP1431">
        <v>0</v>
      </c>
      <c r="AU1431" t="s">
        <v>163</v>
      </c>
      <c r="AV1431" t="s">
        <v>163</v>
      </c>
      <c r="AW1431" s="1" t="s">
        <v>163</v>
      </c>
      <c r="AX1431" s="1" t="s">
        <v>163</v>
      </c>
      <c r="AY1431" s="1" t="s">
        <v>163</v>
      </c>
      <c r="AZ1431" s="1" t="s">
        <v>163</v>
      </c>
      <c r="BA1431">
        <v>165</v>
      </c>
      <c r="BB1431">
        <v>52</v>
      </c>
      <c r="BC1431" s="1" t="s">
        <v>175</v>
      </c>
      <c r="BD1431" s="1" t="s">
        <v>163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L1431" s="1" t="s">
        <v>163</v>
      </c>
      <c r="BM1431">
        <v>1</v>
      </c>
      <c r="BN1431">
        <v>1</v>
      </c>
      <c r="BO1431">
        <v>1</v>
      </c>
      <c r="BP1431">
        <v>1</v>
      </c>
      <c r="BQ1431">
        <v>3</v>
      </c>
      <c r="BR1431">
        <v>0</v>
      </c>
      <c r="BS1431" s="1" t="s">
        <v>163</v>
      </c>
      <c r="BT1431" s="1" t="s">
        <v>163</v>
      </c>
      <c r="BU1431">
        <v>1</v>
      </c>
      <c r="BW1431" s="1" t="s">
        <v>163</v>
      </c>
      <c r="BX1431" t="s">
        <v>175</v>
      </c>
      <c r="BZ1431" s="1" t="s">
        <v>163</v>
      </c>
      <c r="CA1431">
        <v>1</v>
      </c>
      <c r="CB1431">
        <v>420</v>
      </c>
      <c r="CC1431">
        <v>8</v>
      </c>
      <c r="CD1431">
        <v>0</v>
      </c>
      <c r="CE1431">
        <v>0</v>
      </c>
      <c r="CK1431" s="1" t="s">
        <v>163</v>
      </c>
      <c r="CL1431">
        <v>0</v>
      </c>
      <c r="CM1431">
        <v>0</v>
      </c>
      <c r="CO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2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1</v>
      </c>
      <c r="DE1431" s="1" t="s">
        <v>163</v>
      </c>
      <c r="DF1431">
        <v>2</v>
      </c>
      <c r="DG1431">
        <v>17</v>
      </c>
      <c r="DH1431">
        <v>1</v>
      </c>
      <c r="DI1431">
        <v>0</v>
      </c>
      <c r="DJ1431">
        <v>1</v>
      </c>
      <c r="DK1431">
        <v>0</v>
      </c>
      <c r="DL1431">
        <v>0</v>
      </c>
      <c r="DR1431">
        <v>1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1</v>
      </c>
      <c r="DZ1431">
        <v>0</v>
      </c>
      <c r="EA1431">
        <v>1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  <c r="EH1431">
        <v>1</v>
      </c>
      <c r="EI1431">
        <v>0</v>
      </c>
      <c r="EJ1431">
        <v>1</v>
      </c>
      <c r="EK1431">
        <v>0</v>
      </c>
      <c r="EL1431">
        <v>2</v>
      </c>
      <c r="EM1431">
        <v>1250</v>
      </c>
      <c r="EN1431">
        <v>0</v>
      </c>
      <c r="EO1431" t="s">
        <v>214</v>
      </c>
      <c r="EP1431" s="1" t="s">
        <v>163</v>
      </c>
      <c r="EQ1431">
        <v>1</v>
      </c>
      <c r="ER1431">
        <v>1</v>
      </c>
      <c r="ES1431">
        <v>1</v>
      </c>
      <c r="ET1431">
        <v>0</v>
      </c>
      <c r="EU1431">
        <v>0</v>
      </c>
      <c r="EV1431">
        <v>0</v>
      </c>
      <c r="EW1431">
        <v>1</v>
      </c>
      <c r="EX1431">
        <v>0</v>
      </c>
      <c r="EY1431">
        <v>1</v>
      </c>
      <c r="EZ1431">
        <v>1</v>
      </c>
      <c r="FA1431" s="1" t="s">
        <v>771</v>
      </c>
      <c r="FB1431">
        <v>0</v>
      </c>
      <c r="FF1431" s="1" t="s">
        <v>163</v>
      </c>
    </row>
    <row r="1432" spans="1:162" x14ac:dyDescent="0.25">
      <c r="A1432">
        <v>1031</v>
      </c>
      <c r="B1432">
        <v>29</v>
      </c>
      <c r="C1432" s="1" t="s">
        <v>173</v>
      </c>
      <c r="D1432">
        <v>0</v>
      </c>
      <c r="F1432">
        <v>0</v>
      </c>
      <c r="AC1432" s="1" t="s">
        <v>163</v>
      </c>
      <c r="AD1432">
        <v>0</v>
      </c>
      <c r="AG1432" s="1" t="s">
        <v>163</v>
      </c>
      <c r="AH1432">
        <v>3</v>
      </c>
      <c r="AI1432">
        <v>1</v>
      </c>
      <c r="AJ1432" s="1" t="s">
        <v>177</v>
      </c>
      <c r="AK1432">
        <v>0</v>
      </c>
      <c r="AL1432">
        <v>0</v>
      </c>
      <c r="AU1432" t="s">
        <v>163</v>
      </c>
      <c r="AV1432" t="s">
        <v>163</v>
      </c>
      <c r="AW1432" s="1" t="s">
        <v>163</v>
      </c>
      <c r="AX1432" s="1" t="s">
        <v>163</v>
      </c>
      <c r="AY1432" s="1" t="s">
        <v>163</v>
      </c>
      <c r="AZ1432" s="1" t="s">
        <v>163</v>
      </c>
      <c r="BA1432">
        <v>159</v>
      </c>
      <c r="BB1432">
        <v>53</v>
      </c>
      <c r="BC1432" s="1" t="s">
        <v>175</v>
      </c>
      <c r="BD1432" s="1" t="s">
        <v>163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L1432" s="1" t="s">
        <v>163</v>
      </c>
      <c r="BM1432">
        <v>1</v>
      </c>
      <c r="BN1432">
        <v>1</v>
      </c>
      <c r="BO1432">
        <v>1</v>
      </c>
      <c r="BP1432">
        <v>1</v>
      </c>
      <c r="BQ1432">
        <v>2</v>
      </c>
      <c r="BR1432">
        <v>0</v>
      </c>
      <c r="BS1432" s="1" t="s">
        <v>163</v>
      </c>
      <c r="BT1432" s="1" t="s">
        <v>163</v>
      </c>
      <c r="BU1432">
        <v>1</v>
      </c>
      <c r="BW1432" s="1" t="s">
        <v>163</v>
      </c>
      <c r="BX1432" t="s">
        <v>196</v>
      </c>
      <c r="BY1432">
        <v>3</v>
      </c>
      <c r="BZ1432" s="1" t="s">
        <v>163</v>
      </c>
      <c r="CA1432">
        <v>1</v>
      </c>
      <c r="CB1432">
        <v>600</v>
      </c>
      <c r="CC1432">
        <v>10</v>
      </c>
      <c r="CD1432">
        <v>0</v>
      </c>
      <c r="CE1432">
        <v>0</v>
      </c>
      <c r="CK1432" s="1" t="s">
        <v>163</v>
      </c>
      <c r="CL1432">
        <v>0</v>
      </c>
      <c r="CM1432">
        <v>1</v>
      </c>
      <c r="CN1432">
        <v>1</v>
      </c>
      <c r="CO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3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1</v>
      </c>
      <c r="DE1432" s="1" t="s">
        <v>163</v>
      </c>
      <c r="DF1432">
        <v>0</v>
      </c>
      <c r="DL1432">
        <v>0</v>
      </c>
      <c r="DR1432">
        <v>1</v>
      </c>
      <c r="DS1432">
        <v>1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1</v>
      </c>
      <c r="DZ1432">
        <v>0</v>
      </c>
      <c r="EA1432">
        <v>1</v>
      </c>
      <c r="EB1432">
        <v>0</v>
      </c>
      <c r="EC1432">
        <v>1</v>
      </c>
      <c r="ED1432">
        <v>0</v>
      </c>
      <c r="EE1432">
        <v>0</v>
      </c>
      <c r="EF1432">
        <v>0</v>
      </c>
      <c r="EG1432">
        <v>0</v>
      </c>
      <c r="EH1432">
        <v>1</v>
      </c>
      <c r="EI1432">
        <v>0</v>
      </c>
      <c r="EJ1432">
        <v>1</v>
      </c>
      <c r="EK1432">
        <v>0</v>
      </c>
      <c r="EL1432">
        <v>2</v>
      </c>
      <c r="EM1432">
        <v>900</v>
      </c>
      <c r="EN1432">
        <v>0</v>
      </c>
      <c r="EO1432" t="s">
        <v>214</v>
      </c>
      <c r="EP1432" s="1" t="s">
        <v>163</v>
      </c>
      <c r="EQ1432">
        <v>1</v>
      </c>
      <c r="ER1432">
        <v>1</v>
      </c>
      <c r="ES1432">
        <v>0</v>
      </c>
      <c r="ET1432">
        <v>1</v>
      </c>
      <c r="EU1432">
        <v>0</v>
      </c>
      <c r="EV1432">
        <v>0</v>
      </c>
      <c r="EW1432">
        <v>0</v>
      </c>
      <c r="EX1432">
        <v>0</v>
      </c>
      <c r="EY1432">
        <v>1</v>
      </c>
      <c r="EZ1432">
        <v>1</v>
      </c>
      <c r="FA1432" s="1" t="s">
        <v>163</v>
      </c>
      <c r="FB1432">
        <v>0</v>
      </c>
      <c r="FF1432" s="1" t="s">
        <v>163</v>
      </c>
    </row>
    <row r="1433" spans="1:162" x14ac:dyDescent="0.25">
      <c r="A1433">
        <v>1048</v>
      </c>
      <c r="B1433">
        <v>70</v>
      </c>
      <c r="C1433" s="1" t="s">
        <v>162</v>
      </c>
      <c r="D1433">
        <v>0</v>
      </c>
      <c r="F1433">
        <v>1</v>
      </c>
      <c r="G1433">
        <v>1</v>
      </c>
      <c r="H1433">
        <v>1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 s="1" t="s">
        <v>163</v>
      </c>
      <c r="AD1433">
        <v>2</v>
      </c>
      <c r="AG1433" s="1" t="s">
        <v>163</v>
      </c>
      <c r="AH1433">
        <v>0</v>
      </c>
      <c r="AJ1433" s="1" t="s">
        <v>163</v>
      </c>
      <c r="AK1433">
        <v>0</v>
      </c>
      <c r="AL1433">
        <v>1</v>
      </c>
      <c r="AM1433">
        <v>3</v>
      </c>
      <c r="AN1433">
        <v>0</v>
      </c>
      <c r="AO1433">
        <v>2</v>
      </c>
      <c r="AP1433">
        <v>1</v>
      </c>
      <c r="AU1433" t="s">
        <v>163</v>
      </c>
      <c r="AV1433" t="s">
        <v>163</v>
      </c>
      <c r="AW1433" s="1" t="s">
        <v>163</v>
      </c>
      <c r="AX1433" s="1" t="s">
        <v>163</v>
      </c>
      <c r="AY1433" s="1" t="s">
        <v>163</v>
      </c>
      <c r="AZ1433" s="1" t="s">
        <v>163</v>
      </c>
      <c r="BA1433">
        <v>160</v>
      </c>
      <c r="BB1433">
        <v>60</v>
      </c>
      <c r="BC1433" s="1" t="s">
        <v>175</v>
      </c>
      <c r="BD1433" s="1" t="s">
        <v>163</v>
      </c>
      <c r="BE1433">
        <v>0</v>
      </c>
      <c r="BF1433">
        <v>0</v>
      </c>
      <c r="BG1433">
        <v>0</v>
      </c>
      <c r="BH1433">
        <v>700</v>
      </c>
      <c r="BI1433">
        <v>700</v>
      </c>
      <c r="BJ1433">
        <v>0</v>
      </c>
      <c r="BL1433" s="1" t="s">
        <v>163</v>
      </c>
      <c r="BM1433">
        <v>1</v>
      </c>
      <c r="BN1433">
        <v>1</v>
      </c>
      <c r="BO1433">
        <v>1</v>
      </c>
      <c r="BP1433">
        <v>1</v>
      </c>
      <c r="BQ1433">
        <v>1</v>
      </c>
      <c r="BR1433">
        <v>0</v>
      </c>
      <c r="BS1433" s="1" t="s">
        <v>163</v>
      </c>
      <c r="BT1433" s="1" t="s">
        <v>163</v>
      </c>
      <c r="BU1433">
        <v>0</v>
      </c>
      <c r="BV1433">
        <v>2</v>
      </c>
      <c r="BW1433" s="1" t="s">
        <v>163</v>
      </c>
      <c r="BX1433" t="s">
        <v>163</v>
      </c>
      <c r="BZ1433" s="1" t="s">
        <v>163</v>
      </c>
      <c r="CK1433" s="1" t="s">
        <v>163</v>
      </c>
      <c r="CM1433">
        <v>0</v>
      </c>
      <c r="CO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4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1</v>
      </c>
      <c r="DE1433" s="1" t="s">
        <v>163</v>
      </c>
      <c r="DF1433">
        <v>3</v>
      </c>
      <c r="DL1433">
        <v>0</v>
      </c>
      <c r="DR1433">
        <v>1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1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G1433">
        <v>0</v>
      </c>
      <c r="EH1433">
        <v>0</v>
      </c>
      <c r="EI1433">
        <v>0</v>
      </c>
      <c r="EJ1433">
        <v>0</v>
      </c>
      <c r="EK1433">
        <v>1</v>
      </c>
      <c r="EL1433">
        <v>1</v>
      </c>
      <c r="EN1433">
        <v>1</v>
      </c>
      <c r="EO1433" t="s">
        <v>165</v>
      </c>
      <c r="EP1433" s="1" t="s">
        <v>163</v>
      </c>
      <c r="EQ1433">
        <v>1</v>
      </c>
      <c r="ER1433">
        <v>0</v>
      </c>
      <c r="ES1433">
        <v>0</v>
      </c>
      <c r="ET1433">
        <v>0</v>
      </c>
      <c r="EU1433">
        <v>0</v>
      </c>
      <c r="EV1433">
        <v>0</v>
      </c>
      <c r="EW1433">
        <v>0</v>
      </c>
      <c r="EX1433">
        <v>1</v>
      </c>
      <c r="EY1433">
        <v>0</v>
      </c>
      <c r="EZ1433">
        <v>0</v>
      </c>
      <c r="FA1433" s="1" t="s">
        <v>163</v>
      </c>
      <c r="FB1433">
        <v>0</v>
      </c>
      <c r="FF1433" s="1" t="s">
        <v>163</v>
      </c>
    </row>
    <row r="1434" spans="1:162" x14ac:dyDescent="0.25">
      <c r="A1434">
        <v>1031</v>
      </c>
      <c r="B1434">
        <v>49</v>
      </c>
      <c r="C1434" s="1" t="s">
        <v>173</v>
      </c>
      <c r="D1434">
        <v>0</v>
      </c>
      <c r="F1434">
        <v>0</v>
      </c>
      <c r="AC1434" s="1" t="s">
        <v>163</v>
      </c>
      <c r="AD1434">
        <v>1</v>
      </c>
      <c r="AE1434">
        <v>1</v>
      </c>
      <c r="AF1434">
        <v>1</v>
      </c>
      <c r="AG1434" s="1" t="s">
        <v>164</v>
      </c>
      <c r="AH1434">
        <v>3</v>
      </c>
      <c r="AI1434">
        <v>1</v>
      </c>
      <c r="AJ1434" s="1" t="s">
        <v>177</v>
      </c>
      <c r="AK1434">
        <v>0</v>
      </c>
      <c r="AL1434">
        <v>0</v>
      </c>
      <c r="AU1434" t="s">
        <v>163</v>
      </c>
      <c r="AV1434" t="s">
        <v>163</v>
      </c>
      <c r="AW1434" s="1" t="s">
        <v>163</v>
      </c>
      <c r="AX1434" s="1" t="s">
        <v>163</v>
      </c>
      <c r="AY1434" s="1" t="s">
        <v>163</v>
      </c>
      <c r="AZ1434" s="1" t="s">
        <v>163</v>
      </c>
      <c r="BA1434">
        <v>165</v>
      </c>
      <c r="BB1434">
        <v>95</v>
      </c>
      <c r="BC1434" s="1" t="s">
        <v>175</v>
      </c>
      <c r="BD1434" s="1" t="s">
        <v>163</v>
      </c>
      <c r="BE1434">
        <v>0</v>
      </c>
      <c r="BF1434">
        <v>0</v>
      </c>
      <c r="BG1434">
        <v>1</v>
      </c>
      <c r="BH1434">
        <v>0</v>
      </c>
      <c r="BI1434">
        <v>0</v>
      </c>
      <c r="BJ1434">
        <v>0</v>
      </c>
      <c r="BL1434" s="1" t="s">
        <v>163</v>
      </c>
      <c r="BM1434">
        <v>1</v>
      </c>
      <c r="BN1434">
        <v>1</v>
      </c>
      <c r="BO1434">
        <v>1</v>
      </c>
      <c r="BP1434">
        <v>1</v>
      </c>
      <c r="BQ1434">
        <v>2</v>
      </c>
      <c r="BR1434">
        <v>0</v>
      </c>
      <c r="BS1434" s="1" t="s">
        <v>163</v>
      </c>
      <c r="BT1434" s="1" t="s">
        <v>163</v>
      </c>
      <c r="BU1434">
        <v>1</v>
      </c>
      <c r="BW1434" s="1" t="s">
        <v>163</v>
      </c>
      <c r="BX1434" t="s">
        <v>196</v>
      </c>
      <c r="BY1434">
        <v>4</v>
      </c>
      <c r="BZ1434" s="1" t="s">
        <v>163</v>
      </c>
      <c r="CA1434">
        <v>1</v>
      </c>
      <c r="CB1434">
        <v>600</v>
      </c>
      <c r="CC1434">
        <v>10</v>
      </c>
      <c r="CD1434">
        <v>0</v>
      </c>
      <c r="CE1434">
        <v>0</v>
      </c>
      <c r="CK1434" s="1" t="s">
        <v>163</v>
      </c>
      <c r="CL1434">
        <v>0</v>
      </c>
      <c r="CM1434">
        <v>0</v>
      </c>
      <c r="CO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3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1</v>
      </c>
      <c r="DE1434" s="1" t="s">
        <v>163</v>
      </c>
      <c r="DF1434">
        <v>0</v>
      </c>
      <c r="DL1434">
        <v>0</v>
      </c>
      <c r="DR1434">
        <v>0</v>
      </c>
      <c r="DS1434">
        <v>1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1</v>
      </c>
      <c r="DZ1434">
        <v>0</v>
      </c>
      <c r="EA1434">
        <v>1</v>
      </c>
      <c r="EB1434">
        <v>0</v>
      </c>
      <c r="EC1434">
        <v>0</v>
      </c>
      <c r="ED1434">
        <v>1</v>
      </c>
      <c r="EE1434">
        <v>0</v>
      </c>
      <c r="EF1434">
        <v>0</v>
      </c>
      <c r="EG1434">
        <v>0</v>
      </c>
      <c r="EH1434">
        <v>1</v>
      </c>
      <c r="EI1434">
        <v>0</v>
      </c>
      <c r="EJ1434">
        <v>1</v>
      </c>
      <c r="EK1434">
        <v>0</v>
      </c>
      <c r="EL1434">
        <v>2</v>
      </c>
      <c r="EM1434">
        <v>900</v>
      </c>
      <c r="EN1434">
        <v>0</v>
      </c>
      <c r="EO1434" t="s">
        <v>165</v>
      </c>
      <c r="EP1434" s="1" t="s">
        <v>163</v>
      </c>
      <c r="EQ1434">
        <v>1</v>
      </c>
      <c r="ER1434">
        <v>1</v>
      </c>
      <c r="ES1434">
        <v>1</v>
      </c>
      <c r="ET1434">
        <v>0</v>
      </c>
      <c r="EU1434">
        <v>0</v>
      </c>
      <c r="EV1434">
        <v>0</v>
      </c>
      <c r="EW1434">
        <v>0</v>
      </c>
      <c r="EX1434">
        <v>0</v>
      </c>
      <c r="EY1434">
        <v>1</v>
      </c>
      <c r="EZ1434">
        <v>1</v>
      </c>
      <c r="FA1434" s="1" t="s">
        <v>163</v>
      </c>
      <c r="FB1434">
        <v>0</v>
      </c>
      <c r="FF1434" s="1" t="s">
        <v>163</v>
      </c>
    </row>
    <row r="1435" spans="1:162" x14ac:dyDescent="0.25">
      <c r="A1435">
        <v>1048</v>
      </c>
      <c r="B1435">
        <v>68</v>
      </c>
      <c r="C1435" s="1" t="s">
        <v>173</v>
      </c>
      <c r="D1435">
        <v>0</v>
      </c>
      <c r="F1435">
        <v>1</v>
      </c>
      <c r="G1435">
        <v>0</v>
      </c>
      <c r="H1435">
        <v>1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 s="1" t="s">
        <v>163</v>
      </c>
      <c r="AD1435">
        <v>1</v>
      </c>
      <c r="AE1435">
        <v>1</v>
      </c>
      <c r="AF1435">
        <v>6</v>
      </c>
      <c r="AG1435" s="1" t="s">
        <v>164</v>
      </c>
      <c r="AH1435">
        <v>2</v>
      </c>
      <c r="AI1435">
        <v>5</v>
      </c>
      <c r="AJ1435" s="1" t="s">
        <v>181</v>
      </c>
      <c r="AK1435">
        <v>0</v>
      </c>
      <c r="AL1435">
        <v>0</v>
      </c>
      <c r="AU1435" t="s">
        <v>163</v>
      </c>
      <c r="AV1435" t="s">
        <v>163</v>
      </c>
      <c r="AW1435" s="1" t="s">
        <v>163</v>
      </c>
      <c r="AX1435" s="1" t="s">
        <v>163</v>
      </c>
      <c r="AY1435" s="1" t="s">
        <v>163</v>
      </c>
      <c r="AZ1435" s="1" t="s">
        <v>163</v>
      </c>
      <c r="BA1435">
        <v>178</v>
      </c>
      <c r="BB1435">
        <v>60</v>
      </c>
      <c r="BC1435" s="1" t="s">
        <v>175</v>
      </c>
      <c r="BD1435" s="1" t="s">
        <v>163</v>
      </c>
      <c r="BE1435">
        <v>0</v>
      </c>
      <c r="BF1435">
        <v>0</v>
      </c>
      <c r="BG1435">
        <v>0</v>
      </c>
      <c r="BH1435">
        <v>1000</v>
      </c>
      <c r="BI1435">
        <v>1000</v>
      </c>
      <c r="BJ1435">
        <v>0</v>
      </c>
      <c r="BL1435" s="1" t="s">
        <v>163</v>
      </c>
      <c r="BM1435">
        <v>1</v>
      </c>
      <c r="BN1435">
        <v>1</v>
      </c>
      <c r="BO1435">
        <v>1</v>
      </c>
      <c r="BP1435">
        <v>1</v>
      </c>
      <c r="BQ1435">
        <v>1</v>
      </c>
      <c r="BR1435">
        <v>0</v>
      </c>
      <c r="BS1435" s="1" t="s">
        <v>163</v>
      </c>
      <c r="BT1435" s="1" t="s">
        <v>163</v>
      </c>
      <c r="BU1435">
        <v>1</v>
      </c>
      <c r="BW1435" s="1" t="s">
        <v>163</v>
      </c>
      <c r="BX1435" t="s">
        <v>196</v>
      </c>
      <c r="BY1435">
        <v>5</v>
      </c>
      <c r="BZ1435" s="1" t="s">
        <v>163</v>
      </c>
      <c r="CA1435">
        <v>1</v>
      </c>
      <c r="CC1435">
        <v>6</v>
      </c>
      <c r="CD1435">
        <v>0</v>
      </c>
      <c r="CE1435">
        <v>0</v>
      </c>
      <c r="CK1435" s="1" t="s">
        <v>163</v>
      </c>
      <c r="CL1435">
        <v>0</v>
      </c>
      <c r="CM1435">
        <v>0</v>
      </c>
      <c r="CO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3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1</v>
      </c>
      <c r="DE1435" s="1" t="s">
        <v>163</v>
      </c>
      <c r="DF1435">
        <v>2</v>
      </c>
      <c r="DL1435">
        <v>0</v>
      </c>
      <c r="DR1435">
        <v>1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1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1</v>
      </c>
      <c r="EL1435">
        <v>1</v>
      </c>
      <c r="EN1435">
        <v>1</v>
      </c>
      <c r="EO1435" t="s">
        <v>165</v>
      </c>
      <c r="EP1435" s="1" t="s">
        <v>163</v>
      </c>
      <c r="EQ1435">
        <v>1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1</v>
      </c>
      <c r="EY1435">
        <v>0</v>
      </c>
      <c r="EZ1435">
        <v>0</v>
      </c>
      <c r="FA1435" s="1" t="s">
        <v>163</v>
      </c>
      <c r="FB1435">
        <v>0</v>
      </c>
      <c r="FF1435" s="1" t="s">
        <v>163</v>
      </c>
    </row>
    <row r="1436" spans="1:162" x14ac:dyDescent="0.25">
      <c r="A1436">
        <v>1048</v>
      </c>
      <c r="B1436">
        <v>45</v>
      </c>
      <c r="C1436" s="1" t="s">
        <v>169</v>
      </c>
      <c r="D1436">
        <v>0</v>
      </c>
      <c r="F1436">
        <v>0</v>
      </c>
      <c r="AC1436" s="1" t="s">
        <v>163</v>
      </c>
      <c r="AD1436">
        <v>1</v>
      </c>
      <c r="AE1436">
        <v>2</v>
      </c>
      <c r="AF1436">
        <v>2</v>
      </c>
      <c r="AG1436" s="1" t="s">
        <v>174</v>
      </c>
      <c r="AH1436">
        <v>0</v>
      </c>
      <c r="AJ1436" s="1" t="s">
        <v>163</v>
      </c>
      <c r="AK1436">
        <v>1</v>
      </c>
      <c r="AL1436">
        <v>0</v>
      </c>
      <c r="AU1436" t="s">
        <v>163</v>
      </c>
      <c r="AV1436" t="s">
        <v>163</v>
      </c>
      <c r="AW1436" s="1" t="s">
        <v>163</v>
      </c>
      <c r="AX1436" s="1" t="s">
        <v>163</v>
      </c>
      <c r="AY1436" s="1" t="s">
        <v>163</v>
      </c>
      <c r="AZ1436" s="1" t="s">
        <v>163</v>
      </c>
      <c r="BA1436">
        <v>178</v>
      </c>
      <c r="BB1436">
        <v>68</v>
      </c>
      <c r="BC1436" s="1" t="s">
        <v>175</v>
      </c>
      <c r="BD1436" s="1" t="s">
        <v>163</v>
      </c>
      <c r="BE1436">
        <v>0</v>
      </c>
      <c r="BF1436">
        <v>0</v>
      </c>
      <c r="BG1436">
        <v>0</v>
      </c>
      <c r="BH1436">
        <v>500</v>
      </c>
      <c r="BI1436">
        <v>500</v>
      </c>
      <c r="BJ1436">
        <v>0</v>
      </c>
      <c r="BL1436" s="1" t="s">
        <v>163</v>
      </c>
      <c r="BM1436">
        <v>1</v>
      </c>
      <c r="BN1436">
        <v>1</v>
      </c>
      <c r="BO1436">
        <v>1</v>
      </c>
      <c r="BP1436">
        <v>1</v>
      </c>
      <c r="BQ1436">
        <v>6</v>
      </c>
      <c r="BR1436">
        <v>0</v>
      </c>
      <c r="BS1436" s="1" t="s">
        <v>163</v>
      </c>
      <c r="BT1436" s="1" t="s">
        <v>163</v>
      </c>
      <c r="BU1436">
        <v>1</v>
      </c>
      <c r="BW1436" s="1" t="s">
        <v>163</v>
      </c>
      <c r="BX1436" t="s">
        <v>196</v>
      </c>
      <c r="BY1436">
        <v>5</v>
      </c>
      <c r="BZ1436" s="1" t="s">
        <v>163</v>
      </c>
      <c r="CA1436">
        <v>2</v>
      </c>
      <c r="CC1436">
        <v>8</v>
      </c>
      <c r="CD1436">
        <v>0</v>
      </c>
      <c r="CE1436">
        <v>0</v>
      </c>
      <c r="CK1436" s="1" t="s">
        <v>163</v>
      </c>
      <c r="CL1436">
        <v>0</v>
      </c>
      <c r="CM1436">
        <v>0</v>
      </c>
      <c r="CO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4</v>
      </c>
      <c r="CX1436">
        <v>0</v>
      </c>
      <c r="CY1436">
        <v>0</v>
      </c>
      <c r="CZ1436">
        <v>1</v>
      </c>
      <c r="DA1436">
        <v>0</v>
      </c>
      <c r="DB1436">
        <v>0</v>
      </c>
      <c r="DC1436">
        <v>0</v>
      </c>
      <c r="DD1436">
        <v>0</v>
      </c>
      <c r="DE1436" s="1" t="s">
        <v>163</v>
      </c>
      <c r="DF1436">
        <v>0</v>
      </c>
      <c r="DH1436">
        <v>1</v>
      </c>
      <c r="DI1436">
        <v>1</v>
      </c>
      <c r="DJ1436">
        <v>1</v>
      </c>
      <c r="DK1436">
        <v>1</v>
      </c>
      <c r="DL1436">
        <v>1</v>
      </c>
      <c r="DM1436">
        <v>1</v>
      </c>
      <c r="DN1436">
        <v>0</v>
      </c>
      <c r="DO1436">
        <v>1</v>
      </c>
      <c r="DP1436">
        <v>0</v>
      </c>
      <c r="DQ1436">
        <v>0</v>
      </c>
      <c r="DR1436">
        <v>1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1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1</v>
      </c>
      <c r="EL1436">
        <v>1</v>
      </c>
      <c r="EN1436">
        <v>1</v>
      </c>
      <c r="EO1436" t="s">
        <v>165</v>
      </c>
      <c r="EP1436" s="1" t="s">
        <v>163</v>
      </c>
      <c r="EQ1436">
        <v>1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1</v>
      </c>
      <c r="EY1436">
        <v>0</v>
      </c>
      <c r="EZ1436">
        <v>0</v>
      </c>
      <c r="FA1436" s="1" t="s">
        <v>163</v>
      </c>
      <c r="FB1436">
        <v>0</v>
      </c>
      <c r="FF1436" s="1" t="s">
        <v>163</v>
      </c>
    </row>
    <row r="1437" spans="1:162" x14ac:dyDescent="0.25">
      <c r="A1437">
        <v>1048</v>
      </c>
      <c r="B1437">
        <v>50</v>
      </c>
      <c r="C1437" s="1" t="s">
        <v>173</v>
      </c>
      <c r="D1437">
        <v>0</v>
      </c>
      <c r="F1437">
        <v>1</v>
      </c>
      <c r="G1437">
        <v>1</v>
      </c>
      <c r="H1437">
        <v>1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 s="1" t="s">
        <v>163</v>
      </c>
      <c r="AD1437">
        <v>1</v>
      </c>
      <c r="AE1437">
        <v>2</v>
      </c>
      <c r="AF1437">
        <v>2</v>
      </c>
      <c r="AG1437" s="1" t="s">
        <v>164</v>
      </c>
      <c r="AH1437">
        <v>0</v>
      </c>
      <c r="AJ1437" s="1" t="s">
        <v>163</v>
      </c>
      <c r="AK1437">
        <v>1</v>
      </c>
      <c r="AL1437">
        <v>1</v>
      </c>
      <c r="AM1437">
        <v>2</v>
      </c>
      <c r="AN1437">
        <v>0</v>
      </c>
      <c r="AP1437">
        <v>1</v>
      </c>
      <c r="AU1437" t="s">
        <v>163</v>
      </c>
      <c r="AV1437" t="s">
        <v>163</v>
      </c>
      <c r="AW1437" s="1" t="s">
        <v>163</v>
      </c>
      <c r="AX1437" s="1" t="s">
        <v>163</v>
      </c>
      <c r="AY1437" s="1" t="s">
        <v>163</v>
      </c>
      <c r="AZ1437" s="1" t="s">
        <v>163</v>
      </c>
      <c r="BA1437">
        <v>175</v>
      </c>
      <c r="BB1437">
        <v>70</v>
      </c>
      <c r="BC1437" s="1" t="s">
        <v>175</v>
      </c>
      <c r="BD1437" s="1" t="s">
        <v>163</v>
      </c>
      <c r="BE1437">
        <v>0</v>
      </c>
      <c r="BF1437">
        <v>0</v>
      </c>
      <c r="BG1437">
        <v>0</v>
      </c>
      <c r="BH1437">
        <v>500</v>
      </c>
      <c r="BI1437">
        <v>500</v>
      </c>
      <c r="BJ1437">
        <v>0</v>
      </c>
      <c r="BL1437" s="1" t="s">
        <v>163</v>
      </c>
      <c r="BM1437">
        <v>1</v>
      </c>
      <c r="BN1437">
        <v>1</v>
      </c>
      <c r="BO1437">
        <v>1</v>
      </c>
      <c r="BP1437">
        <v>1</v>
      </c>
      <c r="BQ1437">
        <v>6</v>
      </c>
      <c r="BR1437">
        <v>0</v>
      </c>
      <c r="BS1437" s="1" t="s">
        <v>163</v>
      </c>
      <c r="BT1437" s="1" t="s">
        <v>163</v>
      </c>
      <c r="BU1437">
        <v>1</v>
      </c>
      <c r="BW1437" s="1" t="s">
        <v>163</v>
      </c>
      <c r="BX1437" t="s">
        <v>196</v>
      </c>
      <c r="BY1437">
        <v>5</v>
      </c>
      <c r="BZ1437" s="1" t="s">
        <v>163</v>
      </c>
      <c r="CA1437">
        <v>1</v>
      </c>
      <c r="CC1437">
        <v>10</v>
      </c>
      <c r="CD1437">
        <v>0</v>
      </c>
      <c r="CE1437">
        <v>0</v>
      </c>
      <c r="CK1437" s="1" t="s">
        <v>163</v>
      </c>
      <c r="CL1437">
        <v>0</v>
      </c>
      <c r="CM1437">
        <v>0</v>
      </c>
      <c r="CO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4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1</v>
      </c>
      <c r="DE1437" s="1" t="s">
        <v>163</v>
      </c>
      <c r="DF1437">
        <v>1</v>
      </c>
      <c r="DH1437">
        <v>1</v>
      </c>
      <c r="DI1437">
        <v>1</v>
      </c>
      <c r="DJ1437">
        <v>1</v>
      </c>
      <c r="DK1437">
        <v>1</v>
      </c>
      <c r="DL1437">
        <v>1</v>
      </c>
      <c r="DM1437">
        <v>0</v>
      </c>
      <c r="DN1437">
        <v>0</v>
      </c>
      <c r="DO1437">
        <v>1</v>
      </c>
      <c r="DP1437">
        <v>0</v>
      </c>
      <c r="DQ1437">
        <v>0</v>
      </c>
      <c r="DR1437">
        <v>1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1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1</v>
      </c>
      <c r="EL1437">
        <v>1</v>
      </c>
      <c r="EN1437">
        <v>1</v>
      </c>
      <c r="EO1437" t="s">
        <v>165</v>
      </c>
      <c r="EP1437" s="1" t="s">
        <v>163</v>
      </c>
      <c r="EQ1437">
        <v>1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1</v>
      </c>
      <c r="EY1437">
        <v>0</v>
      </c>
      <c r="EZ1437">
        <v>0</v>
      </c>
      <c r="FA1437" s="1" t="s">
        <v>163</v>
      </c>
      <c r="FB1437">
        <v>0</v>
      </c>
      <c r="FF1437" s="1" t="s">
        <v>163</v>
      </c>
    </row>
    <row r="1438" spans="1:162" x14ac:dyDescent="0.25">
      <c r="A1438">
        <v>1048</v>
      </c>
      <c r="B1438">
        <v>58</v>
      </c>
      <c r="C1438" s="1" t="s">
        <v>162</v>
      </c>
      <c r="D1438">
        <v>0</v>
      </c>
      <c r="F1438">
        <v>0</v>
      </c>
      <c r="AC1438" s="1" t="s">
        <v>163</v>
      </c>
      <c r="AD1438">
        <v>0</v>
      </c>
      <c r="AG1438" s="1" t="s">
        <v>163</v>
      </c>
      <c r="AH1438">
        <v>0</v>
      </c>
      <c r="AJ1438" s="1" t="s">
        <v>163</v>
      </c>
      <c r="AK1438">
        <v>1</v>
      </c>
      <c r="AL1438">
        <v>1</v>
      </c>
      <c r="AM1438">
        <v>4</v>
      </c>
      <c r="AN1438">
        <v>0</v>
      </c>
      <c r="AO1438">
        <v>4</v>
      </c>
      <c r="AP1438">
        <v>0</v>
      </c>
      <c r="AU1438" t="s">
        <v>163</v>
      </c>
      <c r="AV1438" t="s">
        <v>163</v>
      </c>
      <c r="AW1438" s="1" t="s">
        <v>163</v>
      </c>
      <c r="AX1438" s="1" t="s">
        <v>163</v>
      </c>
      <c r="AY1438" s="1" t="s">
        <v>163</v>
      </c>
      <c r="AZ1438" s="1" t="s">
        <v>163</v>
      </c>
      <c r="BA1438">
        <v>160</v>
      </c>
      <c r="BB1438">
        <v>58</v>
      </c>
      <c r="BC1438" s="1" t="s">
        <v>175</v>
      </c>
      <c r="BD1438" s="1" t="s">
        <v>163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L1438" s="1" t="s">
        <v>163</v>
      </c>
      <c r="BM1438">
        <v>1</v>
      </c>
      <c r="BN1438">
        <v>1</v>
      </c>
      <c r="BO1438">
        <v>1</v>
      </c>
      <c r="BP1438">
        <v>1</v>
      </c>
      <c r="BQ1438">
        <v>4</v>
      </c>
      <c r="BR1438">
        <v>0</v>
      </c>
      <c r="BS1438" s="1" t="s">
        <v>163</v>
      </c>
      <c r="BT1438" s="1" t="s">
        <v>163</v>
      </c>
      <c r="BU1438">
        <v>1</v>
      </c>
      <c r="BW1438" s="1" t="s">
        <v>163</v>
      </c>
      <c r="BX1438" t="s">
        <v>196</v>
      </c>
      <c r="BY1438">
        <v>5</v>
      </c>
      <c r="BZ1438" s="1" t="s">
        <v>163</v>
      </c>
      <c r="CA1438">
        <v>1</v>
      </c>
      <c r="CC1438">
        <v>4</v>
      </c>
      <c r="CD1438">
        <v>0</v>
      </c>
      <c r="CE1438">
        <v>0</v>
      </c>
      <c r="CK1438" s="1" t="s">
        <v>163</v>
      </c>
      <c r="CL1438">
        <v>0</v>
      </c>
      <c r="CM1438">
        <v>0</v>
      </c>
      <c r="CO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3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1</v>
      </c>
      <c r="DE1438" s="1" t="s">
        <v>163</v>
      </c>
      <c r="DF1438">
        <v>3</v>
      </c>
      <c r="DL1438">
        <v>0</v>
      </c>
      <c r="DR1438">
        <v>1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1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1</v>
      </c>
      <c r="EL1438">
        <v>1</v>
      </c>
      <c r="EN1438">
        <v>1</v>
      </c>
      <c r="EO1438" t="s">
        <v>165</v>
      </c>
      <c r="EP1438" s="1" t="s">
        <v>163</v>
      </c>
      <c r="EQ1438">
        <v>1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1</v>
      </c>
      <c r="EY1438">
        <v>0</v>
      </c>
      <c r="EZ1438">
        <v>0</v>
      </c>
      <c r="FA1438" s="1" t="s">
        <v>163</v>
      </c>
      <c r="FB1438">
        <v>0</v>
      </c>
      <c r="FF1438" s="1" t="s">
        <v>163</v>
      </c>
    </row>
    <row r="1439" spans="1:162" x14ac:dyDescent="0.25">
      <c r="A1439">
        <v>1048</v>
      </c>
      <c r="B1439">
        <v>45</v>
      </c>
      <c r="C1439" s="1" t="s">
        <v>162</v>
      </c>
      <c r="D1439">
        <v>0</v>
      </c>
      <c r="F1439">
        <v>0</v>
      </c>
      <c r="AC1439" s="1" t="s">
        <v>163</v>
      </c>
      <c r="AD1439">
        <v>1</v>
      </c>
      <c r="AE1439">
        <v>2</v>
      </c>
      <c r="AF1439">
        <v>2</v>
      </c>
      <c r="AG1439" s="1" t="s">
        <v>164</v>
      </c>
      <c r="AH1439">
        <v>0</v>
      </c>
      <c r="AJ1439" s="1" t="s">
        <v>163</v>
      </c>
      <c r="AK1439">
        <v>0</v>
      </c>
      <c r="AL1439">
        <v>1</v>
      </c>
      <c r="AM1439">
        <v>2</v>
      </c>
      <c r="AN1439">
        <v>0</v>
      </c>
      <c r="AO1439">
        <v>1</v>
      </c>
      <c r="AP1439">
        <v>0</v>
      </c>
      <c r="AU1439" t="s">
        <v>163</v>
      </c>
      <c r="AV1439" t="s">
        <v>163</v>
      </c>
      <c r="AW1439" s="1" t="s">
        <v>163</v>
      </c>
      <c r="AX1439" s="1" t="s">
        <v>163</v>
      </c>
      <c r="AY1439" s="1" t="s">
        <v>163</v>
      </c>
      <c r="AZ1439" s="1" t="s">
        <v>163</v>
      </c>
      <c r="BA1439">
        <v>160</v>
      </c>
      <c r="BB1439">
        <v>65</v>
      </c>
      <c r="BC1439" s="1" t="s">
        <v>175</v>
      </c>
      <c r="BD1439" s="1" t="s">
        <v>163</v>
      </c>
      <c r="BE1439">
        <v>1</v>
      </c>
      <c r="BF1439">
        <v>0</v>
      </c>
      <c r="BG1439">
        <v>0</v>
      </c>
      <c r="BH1439">
        <v>500</v>
      </c>
      <c r="BI1439">
        <v>500</v>
      </c>
      <c r="BJ1439">
        <v>0</v>
      </c>
      <c r="BL1439" s="1" t="s">
        <v>163</v>
      </c>
      <c r="BM1439">
        <v>1</v>
      </c>
      <c r="BN1439">
        <v>1</v>
      </c>
      <c r="BO1439">
        <v>1</v>
      </c>
      <c r="BP1439">
        <v>1</v>
      </c>
      <c r="BQ1439">
        <v>7</v>
      </c>
      <c r="BR1439">
        <v>0</v>
      </c>
      <c r="BS1439" s="1" t="s">
        <v>163</v>
      </c>
      <c r="BT1439" s="1" t="s">
        <v>163</v>
      </c>
      <c r="BU1439">
        <v>1</v>
      </c>
      <c r="BW1439" s="1" t="s">
        <v>163</v>
      </c>
      <c r="BX1439" t="s">
        <v>196</v>
      </c>
      <c r="BY1439">
        <v>1</v>
      </c>
      <c r="BZ1439" s="1" t="s">
        <v>163</v>
      </c>
      <c r="CA1439">
        <v>1</v>
      </c>
      <c r="CB1439">
        <v>1500</v>
      </c>
      <c r="CC1439">
        <v>8</v>
      </c>
      <c r="CD1439">
        <v>0</v>
      </c>
      <c r="CE1439">
        <v>0</v>
      </c>
      <c r="CK1439" s="1" t="s">
        <v>163</v>
      </c>
      <c r="CL1439">
        <v>0</v>
      </c>
      <c r="CM1439">
        <v>0</v>
      </c>
      <c r="CO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4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1</v>
      </c>
      <c r="DE1439" s="1" t="s">
        <v>163</v>
      </c>
      <c r="DF1439">
        <v>1</v>
      </c>
      <c r="DH1439">
        <v>1</v>
      </c>
      <c r="DI1439">
        <v>1</v>
      </c>
      <c r="DJ1439">
        <v>1</v>
      </c>
      <c r="DK1439">
        <v>1</v>
      </c>
      <c r="DL1439">
        <v>1</v>
      </c>
      <c r="DM1439">
        <v>0</v>
      </c>
      <c r="DN1439">
        <v>0</v>
      </c>
      <c r="DO1439">
        <v>1</v>
      </c>
      <c r="DP1439">
        <v>0</v>
      </c>
      <c r="DQ1439">
        <v>0</v>
      </c>
      <c r="DR1439">
        <v>1</v>
      </c>
      <c r="DS1439">
        <v>1</v>
      </c>
      <c r="DT1439">
        <v>0</v>
      </c>
      <c r="DU1439">
        <v>0</v>
      </c>
      <c r="DV1439">
        <v>0</v>
      </c>
      <c r="DW1439">
        <v>0</v>
      </c>
      <c r="DX1439">
        <v>1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1</v>
      </c>
      <c r="EL1439">
        <v>1</v>
      </c>
      <c r="EN1439">
        <v>1</v>
      </c>
      <c r="EO1439" t="s">
        <v>165</v>
      </c>
      <c r="EP1439" s="1" t="s">
        <v>163</v>
      </c>
      <c r="EQ1439">
        <v>1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1</v>
      </c>
      <c r="EY1439">
        <v>0</v>
      </c>
      <c r="EZ1439">
        <v>0</v>
      </c>
      <c r="FA1439" s="1" t="s">
        <v>163</v>
      </c>
      <c r="FB1439">
        <v>1</v>
      </c>
      <c r="FC1439">
        <v>1</v>
      </c>
      <c r="FD1439">
        <v>0</v>
      </c>
      <c r="FE1439">
        <v>0</v>
      </c>
      <c r="FF1439" s="1" t="s">
        <v>163</v>
      </c>
    </row>
    <row r="1440" spans="1:162" x14ac:dyDescent="0.25">
      <c r="A1440">
        <v>1048</v>
      </c>
      <c r="B1440">
        <v>48</v>
      </c>
      <c r="C1440" s="1" t="s">
        <v>162</v>
      </c>
      <c r="D1440">
        <v>0</v>
      </c>
      <c r="F1440">
        <v>0</v>
      </c>
      <c r="AC1440" s="1" t="s">
        <v>163</v>
      </c>
      <c r="AD1440">
        <v>0</v>
      </c>
      <c r="AG1440" s="1" t="s">
        <v>163</v>
      </c>
      <c r="AH1440">
        <v>0</v>
      </c>
      <c r="AJ1440" s="1" t="s">
        <v>163</v>
      </c>
      <c r="AK1440">
        <v>0</v>
      </c>
      <c r="AL1440">
        <v>1</v>
      </c>
      <c r="AM1440">
        <v>2</v>
      </c>
      <c r="AN1440">
        <v>0</v>
      </c>
      <c r="AO1440">
        <v>2</v>
      </c>
      <c r="AP1440">
        <v>0</v>
      </c>
      <c r="AU1440" t="s">
        <v>163</v>
      </c>
      <c r="AV1440" t="s">
        <v>163</v>
      </c>
      <c r="AW1440" s="1" t="s">
        <v>163</v>
      </c>
      <c r="AX1440" s="1" t="s">
        <v>163</v>
      </c>
      <c r="AY1440" s="1" t="s">
        <v>163</v>
      </c>
      <c r="AZ1440" s="1" t="s">
        <v>163</v>
      </c>
      <c r="BA1440">
        <v>169</v>
      </c>
      <c r="BB1440">
        <v>85</v>
      </c>
      <c r="BC1440" s="1" t="s">
        <v>175</v>
      </c>
      <c r="BD1440" s="1" t="s">
        <v>163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L1440" s="1" t="s">
        <v>163</v>
      </c>
      <c r="BM1440">
        <v>1</v>
      </c>
      <c r="BN1440">
        <v>1</v>
      </c>
      <c r="BO1440">
        <v>1</v>
      </c>
      <c r="BP1440">
        <v>1</v>
      </c>
      <c r="BQ1440">
        <v>7</v>
      </c>
      <c r="BR1440">
        <v>0</v>
      </c>
      <c r="BS1440" s="1" t="s">
        <v>163</v>
      </c>
      <c r="BT1440" s="1" t="s">
        <v>163</v>
      </c>
      <c r="BU1440">
        <v>1</v>
      </c>
      <c r="BW1440" s="1" t="s">
        <v>163</v>
      </c>
      <c r="BX1440" t="s">
        <v>196</v>
      </c>
      <c r="BY1440">
        <v>5</v>
      </c>
      <c r="BZ1440" s="1" t="s">
        <v>163</v>
      </c>
      <c r="CA1440">
        <v>1</v>
      </c>
      <c r="CC1440">
        <v>4</v>
      </c>
      <c r="CD1440">
        <v>0</v>
      </c>
      <c r="CE1440">
        <v>0</v>
      </c>
      <c r="CK1440" s="1" t="s">
        <v>163</v>
      </c>
      <c r="CL1440">
        <v>0</v>
      </c>
      <c r="CM1440">
        <v>0</v>
      </c>
      <c r="CO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4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1</v>
      </c>
      <c r="DE1440" s="1" t="s">
        <v>163</v>
      </c>
      <c r="DF1440">
        <v>0</v>
      </c>
      <c r="DL1440">
        <v>1</v>
      </c>
      <c r="DM1440">
        <v>1</v>
      </c>
      <c r="DN1440">
        <v>0</v>
      </c>
      <c r="DO1440">
        <v>1</v>
      </c>
      <c r="DP1440">
        <v>0</v>
      </c>
      <c r="DQ1440">
        <v>0</v>
      </c>
      <c r="DR1440">
        <v>1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1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1</v>
      </c>
      <c r="EL1440">
        <v>1</v>
      </c>
      <c r="EN1440">
        <v>1</v>
      </c>
      <c r="EO1440" t="s">
        <v>165</v>
      </c>
      <c r="EP1440" s="1" t="s">
        <v>163</v>
      </c>
      <c r="EQ1440">
        <v>1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1</v>
      </c>
      <c r="EY1440">
        <v>0</v>
      </c>
      <c r="EZ1440">
        <v>0</v>
      </c>
      <c r="FA1440" s="1" t="s">
        <v>163</v>
      </c>
      <c r="FB1440">
        <v>0</v>
      </c>
      <c r="FF1440" s="1" t="s">
        <v>163</v>
      </c>
    </row>
    <row r="1441" spans="1:162" x14ac:dyDescent="0.25">
      <c r="A1441">
        <v>1048</v>
      </c>
      <c r="B1441">
        <v>43</v>
      </c>
      <c r="C1441" s="1" t="s">
        <v>162</v>
      </c>
      <c r="D1441">
        <v>0</v>
      </c>
      <c r="F1441">
        <v>0</v>
      </c>
      <c r="AC1441" s="1" t="s">
        <v>163</v>
      </c>
      <c r="AD1441">
        <v>1</v>
      </c>
      <c r="AE1441">
        <v>2</v>
      </c>
      <c r="AF1441">
        <v>2</v>
      </c>
      <c r="AG1441" s="1" t="s">
        <v>164</v>
      </c>
      <c r="AH1441">
        <v>0</v>
      </c>
      <c r="AJ1441" s="1" t="s">
        <v>163</v>
      </c>
      <c r="AK1441">
        <v>1</v>
      </c>
      <c r="AL1441">
        <v>1</v>
      </c>
      <c r="AM1441">
        <v>2</v>
      </c>
      <c r="AN1441">
        <v>0</v>
      </c>
      <c r="AO1441">
        <v>1</v>
      </c>
      <c r="AP1441">
        <v>0</v>
      </c>
      <c r="AU1441" t="s">
        <v>163</v>
      </c>
      <c r="AV1441" t="s">
        <v>163</v>
      </c>
      <c r="AW1441" s="1" t="s">
        <v>163</v>
      </c>
      <c r="AX1441" s="1" t="s">
        <v>163</v>
      </c>
      <c r="AY1441" s="1" t="s">
        <v>163</v>
      </c>
      <c r="AZ1441" s="1" t="s">
        <v>163</v>
      </c>
      <c r="BA1441">
        <v>155</v>
      </c>
      <c r="BB1441">
        <v>58</v>
      </c>
      <c r="BC1441" s="1" t="s">
        <v>175</v>
      </c>
      <c r="BD1441" s="1" t="s">
        <v>163</v>
      </c>
      <c r="BE1441">
        <v>0</v>
      </c>
      <c r="BF1441">
        <v>0</v>
      </c>
      <c r="BG1441">
        <v>0</v>
      </c>
      <c r="BH1441">
        <v>1000</v>
      </c>
      <c r="BI1441">
        <v>500</v>
      </c>
      <c r="BJ1441">
        <v>0</v>
      </c>
      <c r="BL1441" s="1" t="s">
        <v>163</v>
      </c>
      <c r="BM1441">
        <v>1</v>
      </c>
      <c r="BN1441">
        <v>1</v>
      </c>
      <c r="BO1441">
        <v>1</v>
      </c>
      <c r="BP1441">
        <v>1</v>
      </c>
      <c r="BQ1441">
        <v>6</v>
      </c>
      <c r="BR1441">
        <v>0</v>
      </c>
      <c r="BS1441" s="1" t="s">
        <v>163</v>
      </c>
      <c r="BT1441" s="1" t="s">
        <v>163</v>
      </c>
      <c r="BU1441">
        <v>1</v>
      </c>
      <c r="BW1441" s="1" t="s">
        <v>163</v>
      </c>
      <c r="BX1441" t="s">
        <v>196</v>
      </c>
      <c r="BY1441">
        <v>1</v>
      </c>
      <c r="BZ1441" s="1" t="s">
        <v>163</v>
      </c>
      <c r="CA1441">
        <v>1</v>
      </c>
      <c r="CB1441">
        <v>1500</v>
      </c>
      <c r="CC1441">
        <v>8</v>
      </c>
      <c r="CD1441">
        <v>0</v>
      </c>
      <c r="CE1441">
        <v>0</v>
      </c>
      <c r="CK1441" s="1" t="s">
        <v>163</v>
      </c>
      <c r="CL1441">
        <v>0</v>
      </c>
      <c r="CM1441">
        <v>0</v>
      </c>
      <c r="CO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4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1</v>
      </c>
      <c r="DE1441" s="1" t="s">
        <v>163</v>
      </c>
      <c r="DF1441">
        <v>1</v>
      </c>
      <c r="DH1441">
        <v>1</v>
      </c>
      <c r="DI1441">
        <v>1</v>
      </c>
      <c r="DJ1441">
        <v>1</v>
      </c>
      <c r="DK1441">
        <v>1</v>
      </c>
      <c r="DL1441">
        <v>1</v>
      </c>
      <c r="DM1441">
        <v>0</v>
      </c>
      <c r="DN1441">
        <v>0</v>
      </c>
      <c r="DO1441">
        <v>1</v>
      </c>
      <c r="DP1441">
        <v>0</v>
      </c>
      <c r="DQ1441">
        <v>0</v>
      </c>
      <c r="DR1441">
        <v>1</v>
      </c>
      <c r="DS1441">
        <v>1</v>
      </c>
      <c r="DT1441">
        <v>0</v>
      </c>
      <c r="DU1441">
        <v>0</v>
      </c>
      <c r="DV1441">
        <v>0</v>
      </c>
      <c r="DW1441">
        <v>0</v>
      </c>
      <c r="DX1441">
        <v>1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1</v>
      </c>
      <c r="EL1441">
        <v>1</v>
      </c>
      <c r="EN1441">
        <v>1</v>
      </c>
      <c r="EO1441" t="s">
        <v>165</v>
      </c>
      <c r="EP1441" s="1" t="s">
        <v>163</v>
      </c>
      <c r="EQ1441">
        <v>1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1</v>
      </c>
      <c r="EY1441">
        <v>0</v>
      </c>
      <c r="EZ1441">
        <v>0</v>
      </c>
      <c r="FA1441" s="1" t="s">
        <v>163</v>
      </c>
      <c r="FB1441">
        <v>1</v>
      </c>
      <c r="FC1441">
        <v>1</v>
      </c>
      <c r="FD1441">
        <v>0</v>
      </c>
      <c r="FE1441">
        <v>0</v>
      </c>
      <c r="FF1441" s="1" t="s">
        <v>163</v>
      </c>
    </row>
    <row r="1442" spans="1:162" x14ac:dyDescent="0.25">
      <c r="A1442">
        <v>1048</v>
      </c>
      <c r="B1442">
        <v>60</v>
      </c>
      <c r="C1442" s="1" t="s">
        <v>162</v>
      </c>
      <c r="D1442">
        <v>0</v>
      </c>
      <c r="F1442">
        <v>0</v>
      </c>
      <c r="AC1442" s="1" t="s">
        <v>163</v>
      </c>
      <c r="AD1442">
        <v>0</v>
      </c>
      <c r="AG1442" s="1" t="s">
        <v>163</v>
      </c>
      <c r="AH1442">
        <v>0</v>
      </c>
      <c r="AJ1442" s="1" t="s">
        <v>163</v>
      </c>
      <c r="AK1442">
        <v>1</v>
      </c>
      <c r="AL1442">
        <v>1</v>
      </c>
      <c r="AM1442">
        <v>2</v>
      </c>
      <c r="AN1442">
        <v>0</v>
      </c>
      <c r="AO1442">
        <v>0</v>
      </c>
      <c r="AP1442">
        <v>2</v>
      </c>
      <c r="AU1442" t="s">
        <v>163</v>
      </c>
      <c r="AV1442" t="s">
        <v>163</v>
      </c>
      <c r="AW1442" s="1" t="s">
        <v>163</v>
      </c>
      <c r="AX1442" s="1" t="s">
        <v>163</v>
      </c>
      <c r="AY1442" s="1" t="s">
        <v>163</v>
      </c>
      <c r="AZ1442" s="1" t="s">
        <v>163</v>
      </c>
      <c r="BA1442">
        <v>162</v>
      </c>
      <c r="BB1442">
        <v>58</v>
      </c>
      <c r="BC1442" s="1" t="s">
        <v>175</v>
      </c>
      <c r="BD1442" s="1" t="s">
        <v>163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L1442" s="1" t="s">
        <v>163</v>
      </c>
      <c r="BM1442">
        <v>1</v>
      </c>
      <c r="BN1442">
        <v>1</v>
      </c>
      <c r="BO1442">
        <v>1</v>
      </c>
      <c r="BP1442">
        <v>1</v>
      </c>
      <c r="BQ1442">
        <v>0</v>
      </c>
      <c r="BR1442">
        <v>0</v>
      </c>
      <c r="BS1442" s="1" t="s">
        <v>163</v>
      </c>
      <c r="BT1442" s="1" t="s">
        <v>163</v>
      </c>
      <c r="BU1442">
        <v>1</v>
      </c>
      <c r="BW1442" s="1" t="s">
        <v>163</v>
      </c>
      <c r="BX1442" t="s">
        <v>196</v>
      </c>
      <c r="BY1442">
        <v>5</v>
      </c>
      <c r="BZ1442" s="1" t="s">
        <v>163</v>
      </c>
      <c r="CA1442">
        <v>1</v>
      </c>
      <c r="CC1442">
        <v>12</v>
      </c>
      <c r="CD1442">
        <v>0</v>
      </c>
      <c r="CE1442">
        <v>0</v>
      </c>
      <c r="CK1442" s="1" t="s">
        <v>163</v>
      </c>
      <c r="CL1442">
        <v>0</v>
      </c>
      <c r="CM1442">
        <v>0</v>
      </c>
      <c r="CO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3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1</v>
      </c>
      <c r="DE1442" s="1" t="s">
        <v>163</v>
      </c>
      <c r="DF1442">
        <v>2</v>
      </c>
      <c r="DL1442">
        <v>0</v>
      </c>
      <c r="DR1442">
        <v>1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1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1</v>
      </c>
      <c r="EL1442">
        <v>1</v>
      </c>
      <c r="EN1442">
        <v>1</v>
      </c>
      <c r="EO1442" t="s">
        <v>165</v>
      </c>
      <c r="EP1442" s="1" t="s">
        <v>163</v>
      </c>
      <c r="EQ1442">
        <v>1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1</v>
      </c>
      <c r="EY1442">
        <v>0</v>
      </c>
      <c r="EZ1442">
        <v>0</v>
      </c>
      <c r="FA1442" s="1" t="s">
        <v>163</v>
      </c>
      <c r="FB1442">
        <v>0</v>
      </c>
      <c r="FF1442" s="1" t="s">
        <v>163</v>
      </c>
    </row>
    <row r="1443" spans="1:162" x14ac:dyDescent="0.25">
      <c r="A1443">
        <v>1048</v>
      </c>
      <c r="B1443">
        <v>75</v>
      </c>
      <c r="C1443" s="1" t="s">
        <v>162</v>
      </c>
      <c r="D1443">
        <v>0</v>
      </c>
      <c r="F1443">
        <v>0</v>
      </c>
      <c r="AC1443" s="1" t="s">
        <v>163</v>
      </c>
      <c r="AD1443">
        <v>0</v>
      </c>
      <c r="AG1443" s="1" t="s">
        <v>163</v>
      </c>
      <c r="AH1443">
        <v>0</v>
      </c>
      <c r="AJ1443" s="1" t="s">
        <v>163</v>
      </c>
      <c r="AK1443">
        <v>0</v>
      </c>
      <c r="AL1443">
        <v>1</v>
      </c>
      <c r="AM1443">
        <v>2</v>
      </c>
      <c r="AN1443">
        <v>0</v>
      </c>
      <c r="AO1443">
        <v>1</v>
      </c>
      <c r="AP1443">
        <v>0</v>
      </c>
      <c r="AU1443" t="s">
        <v>163</v>
      </c>
      <c r="AV1443" t="s">
        <v>163</v>
      </c>
      <c r="AW1443" s="1" t="s">
        <v>163</v>
      </c>
      <c r="AX1443" s="1" t="s">
        <v>163</v>
      </c>
      <c r="AY1443" s="1" t="s">
        <v>163</v>
      </c>
      <c r="AZ1443" s="1" t="s">
        <v>163</v>
      </c>
      <c r="BA1443">
        <v>160</v>
      </c>
      <c r="BB1443">
        <v>55</v>
      </c>
      <c r="BC1443" s="1" t="s">
        <v>175</v>
      </c>
      <c r="BD1443" s="1" t="s">
        <v>163</v>
      </c>
      <c r="BE1443">
        <v>0</v>
      </c>
      <c r="BF1443">
        <v>0</v>
      </c>
      <c r="BG1443">
        <v>0</v>
      </c>
      <c r="BH1443">
        <v>1500</v>
      </c>
      <c r="BI1443">
        <v>1000</v>
      </c>
      <c r="BJ1443">
        <v>1</v>
      </c>
      <c r="BK1443">
        <v>1</v>
      </c>
      <c r="BL1443" s="1" t="s">
        <v>163</v>
      </c>
      <c r="BM1443">
        <v>1</v>
      </c>
      <c r="BN1443">
        <v>1</v>
      </c>
      <c r="BO1443">
        <v>1</v>
      </c>
      <c r="BP1443">
        <v>1</v>
      </c>
      <c r="BQ1443">
        <v>4</v>
      </c>
      <c r="BR1443">
        <v>0</v>
      </c>
      <c r="BS1443" s="1" t="s">
        <v>163</v>
      </c>
      <c r="BT1443" s="1" t="s">
        <v>163</v>
      </c>
      <c r="BU1443">
        <v>1</v>
      </c>
      <c r="BW1443" s="1" t="s">
        <v>163</v>
      </c>
      <c r="BX1443" t="s">
        <v>196</v>
      </c>
      <c r="BY1443">
        <v>5</v>
      </c>
      <c r="BZ1443" s="1" t="s">
        <v>163</v>
      </c>
      <c r="CA1443">
        <v>1</v>
      </c>
      <c r="CB1443">
        <v>1000</v>
      </c>
      <c r="CC1443">
        <v>8</v>
      </c>
      <c r="CD1443">
        <v>0</v>
      </c>
      <c r="CE1443">
        <v>0</v>
      </c>
      <c r="CK1443" s="1" t="s">
        <v>163</v>
      </c>
      <c r="CL1443">
        <v>0</v>
      </c>
      <c r="CM1443">
        <v>0</v>
      </c>
      <c r="CO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4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1</v>
      </c>
      <c r="DE1443" s="1" t="s">
        <v>163</v>
      </c>
      <c r="DF1443">
        <v>3</v>
      </c>
      <c r="DH1443">
        <v>1</v>
      </c>
      <c r="DI1443">
        <v>1</v>
      </c>
      <c r="DJ1443">
        <v>1</v>
      </c>
      <c r="DK1443">
        <v>1</v>
      </c>
      <c r="DL1443">
        <v>1</v>
      </c>
      <c r="DM1443">
        <v>1</v>
      </c>
      <c r="DN1443">
        <v>0</v>
      </c>
      <c r="DO1443">
        <v>1</v>
      </c>
      <c r="DP1443">
        <v>0</v>
      </c>
      <c r="DQ1443">
        <v>0</v>
      </c>
      <c r="DR1443">
        <v>1</v>
      </c>
      <c r="DS1443">
        <v>1</v>
      </c>
      <c r="DT1443">
        <v>0</v>
      </c>
      <c r="DU1443">
        <v>0</v>
      </c>
      <c r="DV1443">
        <v>0</v>
      </c>
      <c r="DW1443">
        <v>0</v>
      </c>
      <c r="DX1443">
        <v>1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1</v>
      </c>
      <c r="EL1443">
        <v>1</v>
      </c>
      <c r="EN1443">
        <v>1</v>
      </c>
      <c r="EO1443" t="s">
        <v>165</v>
      </c>
      <c r="EP1443" s="1" t="s">
        <v>163</v>
      </c>
      <c r="EQ1443">
        <v>1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1</v>
      </c>
      <c r="EY1443">
        <v>0</v>
      </c>
      <c r="EZ1443">
        <v>0</v>
      </c>
      <c r="FA1443" s="1" t="s">
        <v>163</v>
      </c>
      <c r="FB1443">
        <v>0</v>
      </c>
      <c r="FF1443" s="1" t="s">
        <v>163</v>
      </c>
    </row>
    <row r="1444" spans="1:162" x14ac:dyDescent="0.25">
      <c r="A1444">
        <v>1048</v>
      </c>
      <c r="B1444">
        <v>58</v>
      </c>
      <c r="C1444" s="1" t="s">
        <v>162</v>
      </c>
      <c r="D1444">
        <v>0</v>
      </c>
      <c r="F1444">
        <v>1</v>
      </c>
      <c r="G1444">
        <v>1</v>
      </c>
      <c r="H1444">
        <v>1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 s="1" t="s">
        <v>163</v>
      </c>
      <c r="AD1444">
        <v>2</v>
      </c>
      <c r="AG1444" s="1" t="s">
        <v>163</v>
      </c>
      <c r="AH1444">
        <v>0</v>
      </c>
      <c r="AJ1444" s="1" t="s">
        <v>163</v>
      </c>
      <c r="AK1444">
        <v>0</v>
      </c>
      <c r="AL1444">
        <v>1</v>
      </c>
      <c r="AM1444">
        <v>2</v>
      </c>
      <c r="AN1444">
        <v>0</v>
      </c>
      <c r="AO1444">
        <v>1</v>
      </c>
      <c r="AP1444">
        <v>0</v>
      </c>
      <c r="AU1444" t="s">
        <v>163</v>
      </c>
      <c r="AV1444" t="s">
        <v>163</v>
      </c>
      <c r="AW1444" s="1" t="s">
        <v>163</v>
      </c>
      <c r="AX1444" s="1" t="s">
        <v>163</v>
      </c>
      <c r="AY1444" s="1" t="s">
        <v>163</v>
      </c>
      <c r="AZ1444" s="1" t="s">
        <v>163</v>
      </c>
      <c r="BA1444">
        <v>158</v>
      </c>
      <c r="BB1444">
        <v>70</v>
      </c>
      <c r="BC1444" s="1" t="s">
        <v>175</v>
      </c>
      <c r="BD1444" s="1" t="s">
        <v>163</v>
      </c>
      <c r="BE1444">
        <v>0</v>
      </c>
      <c r="BF1444">
        <v>0</v>
      </c>
      <c r="BG1444">
        <v>0</v>
      </c>
      <c r="BH1444">
        <v>1000</v>
      </c>
      <c r="BI1444">
        <v>500</v>
      </c>
      <c r="BJ1444">
        <v>1</v>
      </c>
      <c r="BK1444">
        <v>1</v>
      </c>
      <c r="BL1444" s="1" t="s">
        <v>163</v>
      </c>
      <c r="BM1444">
        <v>1</v>
      </c>
      <c r="BN1444">
        <v>1</v>
      </c>
      <c r="BO1444">
        <v>1</v>
      </c>
      <c r="BP1444">
        <v>1</v>
      </c>
      <c r="BQ1444">
        <v>6</v>
      </c>
      <c r="BR1444">
        <v>0</v>
      </c>
      <c r="BS1444" s="1" t="s">
        <v>163</v>
      </c>
      <c r="BT1444" s="1" t="s">
        <v>163</v>
      </c>
      <c r="BU1444">
        <v>1</v>
      </c>
      <c r="BW1444" s="1" t="s">
        <v>163</v>
      </c>
      <c r="BX1444" t="s">
        <v>196</v>
      </c>
      <c r="BY1444">
        <v>5</v>
      </c>
      <c r="BZ1444" s="1" t="s">
        <v>163</v>
      </c>
      <c r="CA1444">
        <v>1</v>
      </c>
      <c r="CB1444">
        <v>1000</v>
      </c>
      <c r="CC1444">
        <v>8</v>
      </c>
      <c r="CD1444">
        <v>0</v>
      </c>
      <c r="CE1444">
        <v>0</v>
      </c>
      <c r="CK1444" s="1" t="s">
        <v>163</v>
      </c>
      <c r="CL1444">
        <v>0</v>
      </c>
      <c r="CM1444">
        <v>0</v>
      </c>
      <c r="CO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4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1</v>
      </c>
      <c r="DE1444" s="1" t="s">
        <v>163</v>
      </c>
      <c r="DF1444">
        <v>1</v>
      </c>
      <c r="DH1444">
        <v>1</v>
      </c>
      <c r="DI1444">
        <v>1</v>
      </c>
      <c r="DJ1444">
        <v>1</v>
      </c>
      <c r="DK1444">
        <v>1</v>
      </c>
      <c r="DL1444">
        <v>1</v>
      </c>
      <c r="DM1444">
        <v>1</v>
      </c>
      <c r="DN1444">
        <v>0</v>
      </c>
      <c r="DO1444">
        <v>1</v>
      </c>
      <c r="DP1444">
        <v>0</v>
      </c>
      <c r="DQ1444">
        <v>0</v>
      </c>
      <c r="DR1444">
        <v>1</v>
      </c>
      <c r="DS1444">
        <v>1</v>
      </c>
      <c r="DT1444">
        <v>0</v>
      </c>
      <c r="DU1444">
        <v>0</v>
      </c>
      <c r="DV1444">
        <v>0</v>
      </c>
      <c r="DW1444">
        <v>0</v>
      </c>
      <c r="DX1444">
        <v>1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1</v>
      </c>
      <c r="EL1444">
        <v>1</v>
      </c>
      <c r="EN1444">
        <v>1</v>
      </c>
      <c r="EO1444" t="s">
        <v>165</v>
      </c>
      <c r="EP1444" s="1" t="s">
        <v>163</v>
      </c>
      <c r="EQ1444">
        <v>1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1</v>
      </c>
      <c r="EY1444">
        <v>0</v>
      </c>
      <c r="EZ1444">
        <v>0</v>
      </c>
      <c r="FA1444" s="1" t="s">
        <v>163</v>
      </c>
      <c r="FB1444">
        <v>0</v>
      </c>
      <c r="FF1444" s="1" t="s">
        <v>163</v>
      </c>
    </row>
    <row r="1445" spans="1:162" x14ac:dyDescent="0.25">
      <c r="A1445">
        <v>1048</v>
      </c>
      <c r="B1445">
        <v>67</v>
      </c>
      <c r="C1445" s="1" t="s">
        <v>173</v>
      </c>
      <c r="D1445">
        <v>0</v>
      </c>
      <c r="F1445">
        <v>0</v>
      </c>
      <c r="AC1445" s="1" t="s">
        <v>163</v>
      </c>
      <c r="AD1445">
        <v>2</v>
      </c>
      <c r="AG1445" s="1" t="s">
        <v>163</v>
      </c>
      <c r="AH1445">
        <v>0</v>
      </c>
      <c r="AJ1445" s="1" t="s">
        <v>163</v>
      </c>
      <c r="AK1445">
        <v>0</v>
      </c>
      <c r="AL1445">
        <v>1</v>
      </c>
      <c r="AM1445">
        <v>2</v>
      </c>
      <c r="AN1445">
        <v>0</v>
      </c>
      <c r="AO1445">
        <v>0</v>
      </c>
      <c r="AP1445">
        <v>1</v>
      </c>
      <c r="AU1445" t="s">
        <v>163</v>
      </c>
      <c r="AV1445" t="s">
        <v>163</v>
      </c>
      <c r="AW1445" s="1" t="s">
        <v>163</v>
      </c>
      <c r="AX1445" s="1" t="s">
        <v>163</v>
      </c>
      <c r="AY1445" s="1" t="s">
        <v>163</v>
      </c>
      <c r="AZ1445" s="1" t="s">
        <v>163</v>
      </c>
      <c r="BA1445">
        <v>170</v>
      </c>
      <c r="BB1445">
        <v>68</v>
      </c>
      <c r="BC1445" s="1" t="s">
        <v>175</v>
      </c>
      <c r="BD1445" s="1" t="s">
        <v>163</v>
      </c>
      <c r="BE1445">
        <v>0</v>
      </c>
      <c r="BF1445">
        <v>0</v>
      </c>
      <c r="BG1445">
        <v>0</v>
      </c>
      <c r="BH1445">
        <v>1000</v>
      </c>
      <c r="BI1445">
        <v>500</v>
      </c>
      <c r="BJ1445">
        <v>1</v>
      </c>
      <c r="BK1445">
        <v>1</v>
      </c>
      <c r="BL1445" s="1" t="s">
        <v>163</v>
      </c>
      <c r="BM1445">
        <v>1</v>
      </c>
      <c r="BN1445">
        <v>1</v>
      </c>
      <c r="BO1445">
        <v>1</v>
      </c>
      <c r="BP1445">
        <v>1</v>
      </c>
      <c r="BQ1445">
        <v>4</v>
      </c>
      <c r="BR1445">
        <v>0</v>
      </c>
      <c r="BS1445" s="1" t="s">
        <v>163</v>
      </c>
      <c r="BT1445" s="1" t="s">
        <v>163</v>
      </c>
      <c r="BU1445">
        <v>1</v>
      </c>
      <c r="BW1445" s="1" t="s">
        <v>163</v>
      </c>
      <c r="BX1445" t="s">
        <v>196</v>
      </c>
      <c r="BY1445">
        <v>5</v>
      </c>
      <c r="BZ1445" s="1" t="s">
        <v>163</v>
      </c>
      <c r="CA1445">
        <v>1</v>
      </c>
      <c r="CC1445">
        <v>8</v>
      </c>
      <c r="CD1445">
        <v>0</v>
      </c>
      <c r="CE1445">
        <v>0</v>
      </c>
      <c r="CK1445" s="1" t="s">
        <v>163</v>
      </c>
      <c r="CL1445">
        <v>0</v>
      </c>
      <c r="CM1445">
        <v>0</v>
      </c>
      <c r="CO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4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1</v>
      </c>
      <c r="DE1445" s="1" t="s">
        <v>163</v>
      </c>
      <c r="DF1445">
        <v>1</v>
      </c>
      <c r="DH1445">
        <v>1</v>
      </c>
      <c r="DI1445">
        <v>1</v>
      </c>
      <c r="DJ1445">
        <v>1</v>
      </c>
      <c r="DK1445">
        <v>1</v>
      </c>
      <c r="DL1445">
        <v>1</v>
      </c>
      <c r="DM1445">
        <v>0</v>
      </c>
      <c r="DN1445">
        <v>0</v>
      </c>
      <c r="DO1445">
        <v>1</v>
      </c>
      <c r="DP1445">
        <v>0</v>
      </c>
      <c r="DQ1445">
        <v>0</v>
      </c>
      <c r="DR1445">
        <v>1</v>
      </c>
      <c r="DS1445">
        <v>1</v>
      </c>
      <c r="DT1445">
        <v>0</v>
      </c>
      <c r="DU1445">
        <v>0</v>
      </c>
      <c r="DV1445">
        <v>0</v>
      </c>
      <c r="DW1445">
        <v>0</v>
      </c>
      <c r="DX1445">
        <v>1</v>
      </c>
      <c r="DY1445">
        <v>0</v>
      </c>
      <c r="DZ1445">
        <v>0</v>
      </c>
      <c r="EA1445">
        <v>0</v>
      </c>
      <c r="EB1445">
        <v>1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1</v>
      </c>
      <c r="EL1445">
        <v>1</v>
      </c>
      <c r="EN1445">
        <v>0</v>
      </c>
      <c r="EO1445" t="s">
        <v>165</v>
      </c>
      <c r="EP1445" s="1" t="s">
        <v>163</v>
      </c>
      <c r="EQ1445">
        <v>1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1</v>
      </c>
      <c r="EY1445">
        <v>0</v>
      </c>
      <c r="EZ1445">
        <v>0</v>
      </c>
      <c r="FA1445" s="1" t="s">
        <v>163</v>
      </c>
      <c r="FB1445">
        <v>0</v>
      </c>
      <c r="FF1445" s="1" t="s">
        <v>163</v>
      </c>
    </row>
    <row r="1446" spans="1:162" x14ac:dyDescent="0.25">
      <c r="A1446">
        <v>1048</v>
      </c>
      <c r="B1446">
        <v>38</v>
      </c>
      <c r="C1446" s="1" t="s">
        <v>173</v>
      </c>
      <c r="D1446">
        <v>0</v>
      </c>
      <c r="F1446">
        <v>1</v>
      </c>
      <c r="G1446">
        <v>0</v>
      </c>
      <c r="H1446">
        <v>1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 s="1" t="s">
        <v>163</v>
      </c>
      <c r="AD1446">
        <v>1</v>
      </c>
      <c r="AE1446">
        <v>2</v>
      </c>
      <c r="AF1446">
        <v>2</v>
      </c>
      <c r="AG1446" s="1" t="s">
        <v>164</v>
      </c>
      <c r="AH1446">
        <v>0</v>
      </c>
      <c r="AJ1446" s="1" t="s">
        <v>163</v>
      </c>
      <c r="AK1446">
        <v>0</v>
      </c>
      <c r="AL1446">
        <v>1</v>
      </c>
      <c r="AM1446">
        <v>2</v>
      </c>
      <c r="AN1446">
        <v>0</v>
      </c>
      <c r="AO1446">
        <v>2</v>
      </c>
      <c r="AP1446">
        <v>0</v>
      </c>
      <c r="AU1446" t="s">
        <v>163</v>
      </c>
      <c r="AV1446" t="s">
        <v>163</v>
      </c>
      <c r="AW1446" s="1" t="s">
        <v>163</v>
      </c>
      <c r="AX1446" s="1" t="s">
        <v>163</v>
      </c>
      <c r="AY1446" s="1" t="s">
        <v>163</v>
      </c>
      <c r="AZ1446" s="1" t="s">
        <v>163</v>
      </c>
      <c r="BA1446">
        <v>173</v>
      </c>
      <c r="BB1446">
        <v>70</v>
      </c>
      <c r="BC1446" s="1" t="s">
        <v>175</v>
      </c>
      <c r="BD1446" s="1" t="s">
        <v>163</v>
      </c>
      <c r="BE1446">
        <v>0</v>
      </c>
      <c r="BF1446">
        <v>0</v>
      </c>
      <c r="BG1446">
        <v>0</v>
      </c>
      <c r="BH1446">
        <v>1000</v>
      </c>
      <c r="BI1446">
        <v>500</v>
      </c>
      <c r="BJ1446">
        <v>0</v>
      </c>
      <c r="BL1446" s="1" t="s">
        <v>163</v>
      </c>
      <c r="BM1446">
        <v>1</v>
      </c>
      <c r="BN1446">
        <v>1</v>
      </c>
      <c r="BO1446">
        <v>1</v>
      </c>
      <c r="BP1446">
        <v>1</v>
      </c>
      <c r="BQ1446">
        <v>4</v>
      </c>
      <c r="BR1446">
        <v>0</v>
      </c>
      <c r="BS1446" s="1" t="s">
        <v>163</v>
      </c>
      <c r="BT1446" s="1" t="s">
        <v>163</v>
      </c>
      <c r="BU1446">
        <v>1</v>
      </c>
      <c r="BW1446" s="1" t="s">
        <v>163</v>
      </c>
      <c r="BX1446" t="s">
        <v>196</v>
      </c>
      <c r="BY1446">
        <v>5</v>
      </c>
      <c r="BZ1446" s="1" t="s">
        <v>163</v>
      </c>
      <c r="CA1446">
        <v>1</v>
      </c>
      <c r="CB1446">
        <v>600</v>
      </c>
      <c r="CC1446">
        <v>8</v>
      </c>
      <c r="CD1446">
        <v>0</v>
      </c>
      <c r="CE1446">
        <v>0</v>
      </c>
      <c r="CK1446" s="1" t="s">
        <v>163</v>
      </c>
      <c r="CL1446">
        <v>0</v>
      </c>
      <c r="CM1446">
        <v>0</v>
      </c>
      <c r="CO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4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1</v>
      </c>
      <c r="DE1446" s="1" t="s">
        <v>163</v>
      </c>
      <c r="DF1446">
        <v>1</v>
      </c>
      <c r="DH1446">
        <v>1</v>
      </c>
      <c r="DI1446">
        <v>1</v>
      </c>
      <c r="DJ1446">
        <v>1</v>
      </c>
      <c r="DK1446">
        <v>1</v>
      </c>
      <c r="DL1446">
        <v>1</v>
      </c>
      <c r="DM1446">
        <v>0</v>
      </c>
      <c r="DN1446">
        <v>0</v>
      </c>
      <c r="DO1446">
        <v>1</v>
      </c>
      <c r="DP1446">
        <v>0</v>
      </c>
      <c r="DQ1446">
        <v>0</v>
      </c>
      <c r="DR1446">
        <v>1</v>
      </c>
      <c r="DS1446">
        <v>1</v>
      </c>
      <c r="DT1446">
        <v>0</v>
      </c>
      <c r="DU1446">
        <v>0</v>
      </c>
      <c r="DV1446">
        <v>0</v>
      </c>
      <c r="DW1446">
        <v>0</v>
      </c>
      <c r="DX1446">
        <v>1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1</v>
      </c>
      <c r="EL1446">
        <v>1</v>
      </c>
      <c r="EN1446">
        <v>1</v>
      </c>
      <c r="EO1446" t="s">
        <v>165</v>
      </c>
      <c r="EP1446" s="1" t="s">
        <v>163</v>
      </c>
      <c r="EQ1446">
        <v>1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1</v>
      </c>
      <c r="EY1446">
        <v>0</v>
      </c>
      <c r="EZ1446">
        <v>0</v>
      </c>
      <c r="FA1446" s="1" t="s">
        <v>163</v>
      </c>
      <c r="FB1446">
        <v>0</v>
      </c>
      <c r="FF1446" s="1" t="s">
        <v>163</v>
      </c>
    </row>
    <row r="1447" spans="1:162" x14ac:dyDescent="0.25">
      <c r="A1447">
        <v>1048</v>
      </c>
      <c r="B1447">
        <v>42</v>
      </c>
      <c r="C1447" s="1" t="s">
        <v>162</v>
      </c>
      <c r="D1447">
        <v>0</v>
      </c>
      <c r="F1447">
        <v>0</v>
      </c>
      <c r="AC1447" s="1" t="s">
        <v>163</v>
      </c>
      <c r="AD1447">
        <v>1</v>
      </c>
      <c r="AE1447">
        <v>2</v>
      </c>
      <c r="AF1447">
        <v>2</v>
      </c>
      <c r="AG1447" s="1" t="s">
        <v>174</v>
      </c>
      <c r="AH1447">
        <v>0</v>
      </c>
      <c r="AJ1447" s="1" t="s">
        <v>163</v>
      </c>
      <c r="AK1447">
        <v>0</v>
      </c>
      <c r="AL1447">
        <v>1</v>
      </c>
      <c r="AM1447">
        <v>2</v>
      </c>
      <c r="AN1447">
        <v>0</v>
      </c>
      <c r="AO1447">
        <v>1</v>
      </c>
      <c r="AP1447">
        <v>0</v>
      </c>
      <c r="AU1447" t="s">
        <v>163</v>
      </c>
      <c r="AV1447" t="s">
        <v>163</v>
      </c>
      <c r="AW1447" s="1" t="s">
        <v>163</v>
      </c>
      <c r="AX1447" s="1" t="s">
        <v>163</v>
      </c>
      <c r="AY1447" s="1" t="s">
        <v>163</v>
      </c>
      <c r="AZ1447" s="1" t="s">
        <v>163</v>
      </c>
      <c r="BA1447">
        <v>160</v>
      </c>
      <c r="BB1447">
        <v>68</v>
      </c>
      <c r="BC1447" s="1" t="s">
        <v>175</v>
      </c>
      <c r="BD1447" s="1" t="s">
        <v>163</v>
      </c>
      <c r="BE1447">
        <v>0</v>
      </c>
      <c r="BF1447">
        <v>0</v>
      </c>
      <c r="BG1447">
        <v>0</v>
      </c>
      <c r="BH1447">
        <v>1000</v>
      </c>
      <c r="BI1447">
        <v>500</v>
      </c>
      <c r="BJ1447">
        <v>1</v>
      </c>
      <c r="BK1447">
        <v>1</v>
      </c>
      <c r="BL1447" s="1" t="s">
        <v>163</v>
      </c>
      <c r="BM1447">
        <v>1</v>
      </c>
      <c r="BN1447">
        <v>1</v>
      </c>
      <c r="BO1447">
        <v>1</v>
      </c>
      <c r="BP1447">
        <v>1</v>
      </c>
      <c r="BQ1447">
        <v>4</v>
      </c>
      <c r="BR1447">
        <v>0</v>
      </c>
      <c r="BS1447" s="1" t="s">
        <v>163</v>
      </c>
      <c r="BT1447" s="1" t="s">
        <v>163</v>
      </c>
      <c r="BU1447">
        <v>1</v>
      </c>
      <c r="BW1447" s="1" t="s">
        <v>163</v>
      </c>
      <c r="BX1447" t="s">
        <v>196</v>
      </c>
      <c r="BY1447">
        <v>5</v>
      </c>
      <c r="BZ1447" s="1" t="s">
        <v>163</v>
      </c>
      <c r="CA1447">
        <v>1</v>
      </c>
      <c r="CB1447">
        <v>1500</v>
      </c>
      <c r="CC1447">
        <v>8</v>
      </c>
      <c r="CD1447">
        <v>0</v>
      </c>
      <c r="CE1447">
        <v>0</v>
      </c>
      <c r="CK1447" s="1" t="s">
        <v>163</v>
      </c>
      <c r="CL1447">
        <v>0</v>
      </c>
      <c r="CM1447">
        <v>0</v>
      </c>
      <c r="CO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4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1</v>
      </c>
      <c r="DE1447" s="1" t="s">
        <v>163</v>
      </c>
      <c r="DF1447">
        <v>1</v>
      </c>
      <c r="DH1447">
        <v>1</v>
      </c>
      <c r="DI1447">
        <v>1</v>
      </c>
      <c r="DJ1447">
        <v>1</v>
      </c>
      <c r="DK1447">
        <v>1</v>
      </c>
      <c r="DL1447">
        <v>1</v>
      </c>
      <c r="DM1447">
        <v>0</v>
      </c>
      <c r="DN1447">
        <v>0</v>
      </c>
      <c r="DO1447">
        <v>1</v>
      </c>
      <c r="DP1447">
        <v>0</v>
      </c>
      <c r="DQ1447">
        <v>0</v>
      </c>
      <c r="DR1447">
        <v>1</v>
      </c>
      <c r="DS1447">
        <v>1</v>
      </c>
      <c r="DT1447">
        <v>0</v>
      </c>
      <c r="DU1447">
        <v>0</v>
      </c>
      <c r="DV1447">
        <v>0</v>
      </c>
      <c r="DW1447">
        <v>0</v>
      </c>
      <c r="DX1447">
        <v>1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1</v>
      </c>
      <c r="EL1447">
        <v>1</v>
      </c>
      <c r="EN1447">
        <v>1</v>
      </c>
      <c r="EO1447" t="s">
        <v>165</v>
      </c>
      <c r="EP1447" s="1" t="s">
        <v>163</v>
      </c>
      <c r="EQ1447">
        <v>1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1</v>
      </c>
      <c r="EY1447">
        <v>0</v>
      </c>
      <c r="EZ1447">
        <v>0</v>
      </c>
      <c r="FA1447" s="1" t="s">
        <v>163</v>
      </c>
      <c r="FB1447">
        <v>0</v>
      </c>
      <c r="FF1447" s="1" t="s">
        <v>163</v>
      </c>
    </row>
    <row r="1448" spans="1:162" x14ac:dyDescent="0.25">
      <c r="A1448">
        <v>1005</v>
      </c>
      <c r="B1448">
        <v>74</v>
      </c>
      <c r="C1448" s="1" t="s">
        <v>173</v>
      </c>
      <c r="D1448">
        <v>1</v>
      </c>
      <c r="E1448">
        <v>0</v>
      </c>
      <c r="F1448">
        <v>1</v>
      </c>
      <c r="G1448">
        <v>1</v>
      </c>
      <c r="H1448">
        <v>1</v>
      </c>
      <c r="I1448">
        <v>0</v>
      </c>
      <c r="J1448">
        <v>0</v>
      </c>
      <c r="K1448">
        <v>0</v>
      </c>
      <c r="L1448">
        <v>1</v>
      </c>
      <c r="M1448">
        <v>1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 s="1" t="s">
        <v>163</v>
      </c>
      <c r="AD1448">
        <v>2</v>
      </c>
      <c r="AG1448" s="1" t="s">
        <v>163</v>
      </c>
      <c r="AH1448">
        <v>1</v>
      </c>
      <c r="AJ1448" s="1" t="s">
        <v>163</v>
      </c>
      <c r="AK1448">
        <v>1</v>
      </c>
      <c r="AL1448">
        <v>1</v>
      </c>
      <c r="AM1448">
        <v>4</v>
      </c>
      <c r="AN1448">
        <v>0</v>
      </c>
      <c r="AO1448">
        <v>2</v>
      </c>
      <c r="AP1448">
        <v>2</v>
      </c>
      <c r="AU1448" t="s">
        <v>163</v>
      </c>
      <c r="AV1448" t="s">
        <v>163</v>
      </c>
      <c r="AW1448" s="1" t="s">
        <v>163</v>
      </c>
      <c r="AX1448" s="1" t="s">
        <v>163</v>
      </c>
      <c r="AY1448" s="1" t="s">
        <v>163</v>
      </c>
      <c r="AZ1448" s="1" t="s">
        <v>163</v>
      </c>
      <c r="BA1448">
        <v>160</v>
      </c>
      <c r="BB1448">
        <v>50</v>
      </c>
      <c r="BC1448" s="1" t="s">
        <v>175</v>
      </c>
      <c r="BD1448" s="1" t="s">
        <v>163</v>
      </c>
      <c r="BE1448">
        <v>0</v>
      </c>
      <c r="BF1448">
        <v>0</v>
      </c>
      <c r="BG1448">
        <v>0</v>
      </c>
      <c r="BH1448">
        <v>800</v>
      </c>
      <c r="BI1448">
        <v>800</v>
      </c>
      <c r="BJ1448">
        <v>0</v>
      </c>
      <c r="BL1448" s="1" t="s">
        <v>163</v>
      </c>
      <c r="BM1448">
        <v>1</v>
      </c>
      <c r="BN1448">
        <v>0</v>
      </c>
      <c r="BO1448">
        <v>0</v>
      </c>
      <c r="BP1448">
        <v>0</v>
      </c>
      <c r="BQ1448">
        <v>2</v>
      </c>
      <c r="BR1448">
        <v>0</v>
      </c>
      <c r="BS1448" s="1" t="s">
        <v>163</v>
      </c>
      <c r="BT1448" s="1" t="s">
        <v>163</v>
      </c>
      <c r="BU1448">
        <v>0</v>
      </c>
      <c r="BV1448">
        <v>1</v>
      </c>
      <c r="BW1448" s="1" t="s">
        <v>163</v>
      </c>
      <c r="BX1448" t="s">
        <v>163</v>
      </c>
      <c r="BZ1448" s="1" t="s">
        <v>163</v>
      </c>
      <c r="CK1448" s="1" t="s">
        <v>163</v>
      </c>
      <c r="CM1448">
        <v>0</v>
      </c>
      <c r="CO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3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1</v>
      </c>
      <c r="DE1448" s="1" t="s">
        <v>163</v>
      </c>
      <c r="DF1448">
        <v>1</v>
      </c>
      <c r="DG1448">
        <v>20</v>
      </c>
      <c r="DH1448">
        <v>1</v>
      </c>
      <c r="DI1448">
        <v>0</v>
      </c>
      <c r="DJ1448">
        <v>0</v>
      </c>
      <c r="DK1448">
        <v>1</v>
      </c>
      <c r="DL1448">
        <v>0</v>
      </c>
      <c r="DR1448">
        <v>1</v>
      </c>
      <c r="DS1448">
        <v>1</v>
      </c>
      <c r="DT1448">
        <v>1</v>
      </c>
      <c r="DU1448">
        <v>1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1</v>
      </c>
      <c r="EB1448">
        <v>0</v>
      </c>
      <c r="EC1448">
        <v>1</v>
      </c>
      <c r="ED1448">
        <v>1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1</v>
      </c>
      <c r="EK1448">
        <v>0</v>
      </c>
      <c r="EL1448">
        <v>4</v>
      </c>
      <c r="EM1448">
        <v>0</v>
      </c>
      <c r="EN1448">
        <v>1</v>
      </c>
      <c r="EO1448" t="s">
        <v>167</v>
      </c>
      <c r="EP1448" s="1" t="s">
        <v>163</v>
      </c>
      <c r="EQ1448">
        <v>1</v>
      </c>
      <c r="ER1448">
        <v>0</v>
      </c>
      <c r="ES1448">
        <v>0</v>
      </c>
      <c r="ET1448">
        <v>0</v>
      </c>
      <c r="EU1448">
        <v>0</v>
      </c>
      <c r="EV1448">
        <v>1</v>
      </c>
      <c r="EW1448">
        <v>0</v>
      </c>
      <c r="EX1448">
        <v>1</v>
      </c>
      <c r="EY1448">
        <v>0</v>
      </c>
      <c r="EZ1448">
        <v>0</v>
      </c>
      <c r="FA1448" s="1" t="s">
        <v>163</v>
      </c>
      <c r="FB1448">
        <v>0</v>
      </c>
      <c r="FF1448" s="1" t="s">
        <v>772</v>
      </c>
    </row>
    <row r="1449" spans="1:162" x14ac:dyDescent="0.25">
      <c r="A1449">
        <v>1005</v>
      </c>
      <c r="B1449">
        <v>74</v>
      </c>
      <c r="C1449" s="1" t="s">
        <v>173</v>
      </c>
      <c r="D1449">
        <v>1</v>
      </c>
      <c r="E1449">
        <v>0</v>
      </c>
      <c r="F1449">
        <v>1</v>
      </c>
      <c r="G1449">
        <v>1</v>
      </c>
      <c r="H1449">
        <v>1</v>
      </c>
      <c r="I1449">
        <v>0</v>
      </c>
      <c r="J1449">
        <v>0</v>
      </c>
      <c r="K1449">
        <v>0</v>
      </c>
      <c r="L1449">
        <v>1</v>
      </c>
      <c r="M1449">
        <v>1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 s="1" t="s">
        <v>163</v>
      </c>
      <c r="AD1449">
        <v>2</v>
      </c>
      <c r="AG1449" s="1" t="s">
        <v>163</v>
      </c>
      <c r="AH1449">
        <v>1</v>
      </c>
      <c r="AJ1449" s="1" t="s">
        <v>163</v>
      </c>
      <c r="AK1449">
        <v>1</v>
      </c>
      <c r="AL1449">
        <v>1</v>
      </c>
      <c r="AM1449">
        <v>4</v>
      </c>
      <c r="AN1449">
        <v>0</v>
      </c>
      <c r="AO1449">
        <v>2</v>
      </c>
      <c r="AP1449">
        <v>2</v>
      </c>
      <c r="AU1449" t="s">
        <v>163</v>
      </c>
      <c r="AV1449" t="s">
        <v>163</v>
      </c>
      <c r="AW1449" s="1" t="s">
        <v>163</v>
      </c>
      <c r="AX1449" s="1" t="s">
        <v>163</v>
      </c>
      <c r="AY1449" s="1" t="s">
        <v>163</v>
      </c>
      <c r="AZ1449" s="1" t="s">
        <v>163</v>
      </c>
      <c r="BA1449">
        <v>160</v>
      </c>
      <c r="BB1449">
        <v>50</v>
      </c>
      <c r="BC1449" s="1" t="s">
        <v>175</v>
      </c>
      <c r="BD1449" s="1" t="s">
        <v>163</v>
      </c>
      <c r="BE1449">
        <v>0</v>
      </c>
      <c r="BF1449">
        <v>0</v>
      </c>
      <c r="BG1449">
        <v>0</v>
      </c>
      <c r="BH1449">
        <v>800</v>
      </c>
      <c r="BI1449">
        <v>800</v>
      </c>
      <c r="BJ1449">
        <v>0</v>
      </c>
      <c r="BL1449" s="1" t="s">
        <v>163</v>
      </c>
      <c r="BM1449">
        <v>1</v>
      </c>
      <c r="BN1449">
        <v>0</v>
      </c>
      <c r="BO1449">
        <v>0</v>
      </c>
      <c r="BP1449">
        <v>0</v>
      </c>
      <c r="BQ1449">
        <v>2</v>
      </c>
      <c r="BR1449">
        <v>0</v>
      </c>
      <c r="BS1449" s="1" t="s">
        <v>163</v>
      </c>
      <c r="BT1449" s="1" t="s">
        <v>163</v>
      </c>
      <c r="BU1449">
        <v>0</v>
      </c>
      <c r="BV1449">
        <v>1</v>
      </c>
      <c r="BW1449" s="1" t="s">
        <v>163</v>
      </c>
      <c r="BX1449" t="s">
        <v>163</v>
      </c>
      <c r="BZ1449" s="1" t="s">
        <v>163</v>
      </c>
      <c r="CK1449" s="1" t="s">
        <v>163</v>
      </c>
      <c r="CM1449">
        <v>0</v>
      </c>
      <c r="CO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3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1</v>
      </c>
      <c r="DE1449" s="1" t="s">
        <v>163</v>
      </c>
      <c r="DF1449">
        <v>1</v>
      </c>
      <c r="DG1449">
        <v>20</v>
      </c>
      <c r="DH1449">
        <v>1</v>
      </c>
      <c r="DI1449">
        <v>0</v>
      </c>
      <c r="DJ1449">
        <v>0</v>
      </c>
      <c r="DK1449">
        <v>1</v>
      </c>
      <c r="DL1449">
        <v>0</v>
      </c>
      <c r="DR1449">
        <v>1</v>
      </c>
      <c r="DS1449">
        <v>1</v>
      </c>
      <c r="DT1449">
        <v>1</v>
      </c>
      <c r="DU1449">
        <v>1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1</v>
      </c>
      <c r="EB1449">
        <v>0</v>
      </c>
      <c r="EC1449">
        <v>1</v>
      </c>
      <c r="ED1449">
        <v>1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1</v>
      </c>
      <c r="EK1449">
        <v>0</v>
      </c>
      <c r="EL1449">
        <v>4</v>
      </c>
      <c r="EM1449">
        <v>0</v>
      </c>
      <c r="EN1449">
        <v>1</v>
      </c>
      <c r="EO1449" t="s">
        <v>167</v>
      </c>
      <c r="EP1449" s="1" t="s">
        <v>163</v>
      </c>
      <c r="EQ1449">
        <v>1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1</v>
      </c>
      <c r="EY1449">
        <v>0</v>
      </c>
      <c r="EZ1449">
        <v>0</v>
      </c>
      <c r="FA1449" s="1" t="s">
        <v>163</v>
      </c>
      <c r="FB1449">
        <v>0</v>
      </c>
      <c r="FF1449" s="1" t="s">
        <v>163</v>
      </c>
    </row>
    <row r="1450" spans="1:162" x14ac:dyDescent="0.25">
      <c r="A1450">
        <v>1048</v>
      </c>
      <c r="B1450">
        <v>57</v>
      </c>
      <c r="C1450" s="1" t="s">
        <v>173</v>
      </c>
      <c r="D1450">
        <v>0</v>
      </c>
      <c r="F1450">
        <v>1</v>
      </c>
      <c r="G1450">
        <v>1</v>
      </c>
      <c r="H1450">
        <v>1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 s="1" t="s">
        <v>163</v>
      </c>
      <c r="AD1450">
        <v>1</v>
      </c>
      <c r="AE1450">
        <v>2</v>
      </c>
      <c r="AF1450">
        <v>2</v>
      </c>
      <c r="AG1450" s="1" t="s">
        <v>164</v>
      </c>
      <c r="AH1450">
        <v>1</v>
      </c>
      <c r="AJ1450" s="1" t="s">
        <v>163</v>
      </c>
      <c r="AK1450">
        <v>0</v>
      </c>
      <c r="AL1450">
        <v>1</v>
      </c>
      <c r="AM1450">
        <v>2</v>
      </c>
      <c r="AN1450">
        <v>0</v>
      </c>
      <c r="AO1450">
        <v>1</v>
      </c>
      <c r="AP1450">
        <v>0</v>
      </c>
      <c r="AU1450" t="s">
        <v>163</v>
      </c>
      <c r="AV1450" t="s">
        <v>163</v>
      </c>
      <c r="AW1450" s="1" t="s">
        <v>163</v>
      </c>
      <c r="AX1450" s="1" t="s">
        <v>163</v>
      </c>
      <c r="AY1450" s="1" t="s">
        <v>163</v>
      </c>
      <c r="AZ1450" s="1" t="s">
        <v>163</v>
      </c>
      <c r="BA1450">
        <v>175</v>
      </c>
      <c r="BB1450">
        <v>70</v>
      </c>
      <c r="BC1450" s="1" t="s">
        <v>175</v>
      </c>
      <c r="BD1450" s="1" t="s">
        <v>163</v>
      </c>
      <c r="BE1450">
        <v>0</v>
      </c>
      <c r="BF1450">
        <v>0</v>
      </c>
      <c r="BG1450">
        <v>0</v>
      </c>
      <c r="BH1450">
        <v>1000</v>
      </c>
      <c r="BI1450">
        <v>500</v>
      </c>
      <c r="BJ1450">
        <v>1</v>
      </c>
      <c r="BK1450">
        <v>1</v>
      </c>
      <c r="BL1450" s="1" t="s">
        <v>163</v>
      </c>
      <c r="BM1450">
        <v>1</v>
      </c>
      <c r="BN1450">
        <v>1</v>
      </c>
      <c r="BO1450">
        <v>1</v>
      </c>
      <c r="BP1450">
        <v>1</v>
      </c>
      <c r="BQ1450">
        <v>3</v>
      </c>
      <c r="BR1450">
        <v>0</v>
      </c>
      <c r="BS1450" s="1" t="s">
        <v>163</v>
      </c>
      <c r="BT1450" s="1" t="s">
        <v>163</v>
      </c>
      <c r="BU1450">
        <v>1</v>
      </c>
      <c r="BW1450" s="1" t="s">
        <v>163</v>
      </c>
      <c r="BX1450" t="s">
        <v>196</v>
      </c>
      <c r="BY1450">
        <v>5</v>
      </c>
      <c r="BZ1450" s="1" t="s">
        <v>163</v>
      </c>
      <c r="CA1450">
        <v>1</v>
      </c>
      <c r="CB1450">
        <v>700</v>
      </c>
      <c r="CC1450">
        <v>8</v>
      </c>
      <c r="CD1450">
        <v>0</v>
      </c>
      <c r="CE1450">
        <v>0</v>
      </c>
      <c r="CK1450" s="1" t="s">
        <v>163</v>
      </c>
      <c r="CL1450">
        <v>0</v>
      </c>
      <c r="CM1450">
        <v>0</v>
      </c>
      <c r="CO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4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1</v>
      </c>
      <c r="DE1450" s="1" t="s">
        <v>163</v>
      </c>
      <c r="DF1450">
        <v>3</v>
      </c>
      <c r="DH1450">
        <v>1</v>
      </c>
      <c r="DI1450">
        <v>1</v>
      </c>
      <c r="DJ1450">
        <v>1</v>
      </c>
      <c r="DK1450">
        <v>1</v>
      </c>
      <c r="DL1450">
        <v>1</v>
      </c>
      <c r="DM1450">
        <v>0</v>
      </c>
      <c r="DN1450">
        <v>0</v>
      </c>
      <c r="DO1450">
        <v>1</v>
      </c>
      <c r="DP1450">
        <v>0</v>
      </c>
      <c r="DQ1450">
        <v>0</v>
      </c>
      <c r="DR1450">
        <v>1</v>
      </c>
      <c r="DS1450">
        <v>1</v>
      </c>
      <c r="DT1450">
        <v>0</v>
      </c>
      <c r="DU1450">
        <v>0</v>
      </c>
      <c r="DV1450">
        <v>0</v>
      </c>
      <c r="DW1450">
        <v>0</v>
      </c>
      <c r="DX1450">
        <v>1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  <c r="EG1450">
        <v>0</v>
      </c>
      <c r="EH1450">
        <v>0</v>
      </c>
      <c r="EI1450">
        <v>0</v>
      </c>
      <c r="EJ1450">
        <v>0</v>
      </c>
      <c r="EK1450">
        <v>1</v>
      </c>
      <c r="EL1450">
        <v>1</v>
      </c>
      <c r="EN1450">
        <v>1</v>
      </c>
      <c r="EO1450" t="s">
        <v>165</v>
      </c>
      <c r="EP1450" s="1" t="s">
        <v>163</v>
      </c>
      <c r="EQ1450">
        <v>1</v>
      </c>
      <c r="ER1450">
        <v>0</v>
      </c>
      <c r="ES1450">
        <v>0</v>
      </c>
      <c r="ET1450">
        <v>0</v>
      </c>
      <c r="EU1450">
        <v>0</v>
      </c>
      <c r="EV1450">
        <v>0</v>
      </c>
      <c r="EW1450">
        <v>0</v>
      </c>
      <c r="EX1450">
        <v>1</v>
      </c>
      <c r="EY1450">
        <v>0</v>
      </c>
      <c r="EZ1450">
        <v>0</v>
      </c>
      <c r="FA1450" s="1" t="s">
        <v>163</v>
      </c>
      <c r="FB1450">
        <v>0</v>
      </c>
      <c r="FF1450" s="1" t="s">
        <v>163</v>
      </c>
    </row>
    <row r="1451" spans="1:162" x14ac:dyDescent="0.25">
      <c r="A1451">
        <v>1005</v>
      </c>
      <c r="B1451">
        <v>78</v>
      </c>
      <c r="C1451" s="1" t="s">
        <v>162</v>
      </c>
      <c r="D1451">
        <v>1</v>
      </c>
      <c r="E1451">
        <v>0</v>
      </c>
      <c r="F1451">
        <v>1</v>
      </c>
      <c r="G1451">
        <v>0</v>
      </c>
      <c r="H1451">
        <v>0</v>
      </c>
      <c r="I1451">
        <v>0</v>
      </c>
      <c r="J1451">
        <v>0</v>
      </c>
      <c r="K1451">
        <v>1</v>
      </c>
      <c r="L1451">
        <v>0</v>
      </c>
      <c r="M1451">
        <v>1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 s="1" t="s">
        <v>163</v>
      </c>
      <c r="AD1451">
        <v>0</v>
      </c>
      <c r="AG1451" s="1" t="s">
        <v>163</v>
      </c>
      <c r="AH1451">
        <v>0</v>
      </c>
      <c r="AJ1451" s="1" t="s">
        <v>163</v>
      </c>
      <c r="AK1451">
        <v>0</v>
      </c>
      <c r="AL1451">
        <v>1</v>
      </c>
      <c r="AM1451">
        <v>4</v>
      </c>
      <c r="AN1451">
        <v>0</v>
      </c>
      <c r="AO1451">
        <v>2</v>
      </c>
      <c r="AP1451">
        <v>2</v>
      </c>
      <c r="AU1451" t="s">
        <v>163</v>
      </c>
      <c r="AV1451" t="s">
        <v>163</v>
      </c>
      <c r="AW1451" s="1" t="s">
        <v>163</v>
      </c>
      <c r="AX1451" s="1" t="s">
        <v>163</v>
      </c>
      <c r="AY1451" s="1" t="s">
        <v>163</v>
      </c>
      <c r="AZ1451" s="1" t="s">
        <v>163</v>
      </c>
      <c r="BA1451">
        <v>148</v>
      </c>
      <c r="BB1451">
        <v>40</v>
      </c>
      <c r="BC1451" s="1" t="s">
        <v>175</v>
      </c>
      <c r="BD1451" s="1" t="s">
        <v>163</v>
      </c>
      <c r="BE1451">
        <v>0</v>
      </c>
      <c r="BF1451">
        <v>0</v>
      </c>
      <c r="BG1451">
        <v>0</v>
      </c>
      <c r="BH1451">
        <v>800</v>
      </c>
      <c r="BI1451">
        <v>800</v>
      </c>
      <c r="BJ1451">
        <v>0</v>
      </c>
      <c r="BL1451" s="1" t="s">
        <v>163</v>
      </c>
      <c r="BM1451">
        <v>1</v>
      </c>
      <c r="BN1451">
        <v>0</v>
      </c>
      <c r="BO1451">
        <v>0</v>
      </c>
      <c r="BP1451">
        <v>0</v>
      </c>
      <c r="BQ1451">
        <v>1</v>
      </c>
      <c r="BR1451">
        <v>0</v>
      </c>
      <c r="BS1451" s="1" t="s">
        <v>163</v>
      </c>
      <c r="BT1451" s="1" t="s">
        <v>163</v>
      </c>
      <c r="BU1451">
        <v>0</v>
      </c>
      <c r="BV1451">
        <v>1</v>
      </c>
      <c r="BW1451" s="1" t="s">
        <v>163</v>
      </c>
      <c r="BX1451" t="s">
        <v>163</v>
      </c>
      <c r="BZ1451" s="1" t="s">
        <v>163</v>
      </c>
      <c r="CK1451" s="1" t="s">
        <v>163</v>
      </c>
      <c r="CM1451">
        <v>0</v>
      </c>
      <c r="CO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4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1</v>
      </c>
      <c r="DE1451" s="1" t="s">
        <v>163</v>
      </c>
      <c r="DF1451">
        <v>1</v>
      </c>
      <c r="DG1451">
        <v>20</v>
      </c>
      <c r="DH1451">
        <v>1</v>
      </c>
      <c r="DI1451">
        <v>0</v>
      </c>
      <c r="DJ1451">
        <v>0</v>
      </c>
      <c r="DK1451">
        <v>1</v>
      </c>
      <c r="DL1451">
        <v>0</v>
      </c>
      <c r="DR1451">
        <v>1</v>
      </c>
      <c r="DS1451">
        <v>1</v>
      </c>
      <c r="DT1451">
        <v>1</v>
      </c>
      <c r="DU1451">
        <v>1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1</v>
      </c>
      <c r="EB1451">
        <v>0</v>
      </c>
      <c r="EC1451">
        <v>1</v>
      </c>
      <c r="ED1451">
        <v>1</v>
      </c>
      <c r="EE1451">
        <v>0</v>
      </c>
      <c r="EF1451">
        <v>0</v>
      </c>
      <c r="EG1451">
        <v>0</v>
      </c>
      <c r="EH1451">
        <v>0</v>
      </c>
      <c r="EI1451">
        <v>0</v>
      </c>
      <c r="EJ1451">
        <v>1</v>
      </c>
      <c r="EK1451">
        <v>0</v>
      </c>
      <c r="EL1451">
        <v>4</v>
      </c>
      <c r="EM1451">
        <v>0</v>
      </c>
      <c r="EN1451">
        <v>1</v>
      </c>
      <c r="EO1451" t="s">
        <v>167</v>
      </c>
      <c r="EP1451" s="1" t="s">
        <v>163</v>
      </c>
      <c r="EQ1451">
        <v>1</v>
      </c>
      <c r="ER1451">
        <v>0</v>
      </c>
      <c r="ES1451">
        <v>0</v>
      </c>
      <c r="ET1451">
        <v>0</v>
      </c>
      <c r="EU1451">
        <v>0</v>
      </c>
      <c r="EV1451">
        <v>0</v>
      </c>
      <c r="EW1451">
        <v>0</v>
      </c>
      <c r="EX1451">
        <v>1</v>
      </c>
      <c r="EY1451">
        <v>0</v>
      </c>
      <c r="EZ1451">
        <v>0</v>
      </c>
      <c r="FA1451" s="1" t="s">
        <v>163</v>
      </c>
      <c r="FB1451">
        <v>0</v>
      </c>
      <c r="FF1451" s="1" t="s">
        <v>163</v>
      </c>
    </row>
    <row r="1452" spans="1:162" x14ac:dyDescent="0.25">
      <c r="A1452">
        <v>1048</v>
      </c>
      <c r="B1452">
        <v>53</v>
      </c>
      <c r="C1452" s="1" t="s">
        <v>162</v>
      </c>
      <c r="D1452">
        <v>0</v>
      </c>
      <c r="F1452">
        <v>0</v>
      </c>
      <c r="AC1452" s="1" t="s">
        <v>163</v>
      </c>
      <c r="AD1452">
        <v>0</v>
      </c>
      <c r="AG1452" s="1" t="s">
        <v>163</v>
      </c>
      <c r="AH1452">
        <v>0</v>
      </c>
      <c r="AJ1452" s="1" t="s">
        <v>163</v>
      </c>
      <c r="AK1452">
        <v>1</v>
      </c>
      <c r="AL1452">
        <v>1</v>
      </c>
      <c r="AM1452">
        <v>3</v>
      </c>
      <c r="AN1452">
        <v>0</v>
      </c>
      <c r="AO1452">
        <v>3</v>
      </c>
      <c r="AP1452">
        <v>0</v>
      </c>
      <c r="AU1452" t="s">
        <v>163</v>
      </c>
      <c r="AV1452" t="s">
        <v>163</v>
      </c>
      <c r="AW1452" s="1" t="s">
        <v>163</v>
      </c>
      <c r="AX1452" s="1" t="s">
        <v>163</v>
      </c>
      <c r="AY1452" s="1" t="s">
        <v>163</v>
      </c>
      <c r="AZ1452" s="1" t="s">
        <v>163</v>
      </c>
      <c r="BA1452">
        <v>148</v>
      </c>
      <c r="BB1452">
        <v>58</v>
      </c>
      <c r="BC1452" s="1" t="s">
        <v>175</v>
      </c>
      <c r="BD1452" s="1" t="s">
        <v>163</v>
      </c>
      <c r="BE1452">
        <v>0</v>
      </c>
      <c r="BF1452">
        <v>0</v>
      </c>
      <c r="BG1452">
        <v>0</v>
      </c>
      <c r="BH1452">
        <v>500</v>
      </c>
      <c r="BI1452">
        <v>500</v>
      </c>
      <c r="BJ1452">
        <v>1</v>
      </c>
      <c r="BK1452">
        <v>1</v>
      </c>
      <c r="BL1452" s="1" t="s">
        <v>163</v>
      </c>
      <c r="BM1452">
        <v>1</v>
      </c>
      <c r="BN1452">
        <v>1</v>
      </c>
      <c r="BO1452">
        <v>1</v>
      </c>
      <c r="BP1452">
        <v>1</v>
      </c>
      <c r="BQ1452">
        <v>5</v>
      </c>
      <c r="BR1452">
        <v>0</v>
      </c>
      <c r="BS1452" s="1" t="s">
        <v>163</v>
      </c>
      <c r="BT1452" s="1" t="s">
        <v>163</v>
      </c>
      <c r="BU1452">
        <v>1</v>
      </c>
      <c r="BW1452" s="1" t="s">
        <v>163</v>
      </c>
      <c r="BX1452" t="s">
        <v>196</v>
      </c>
      <c r="BY1452">
        <v>5</v>
      </c>
      <c r="BZ1452" s="1" t="s">
        <v>163</v>
      </c>
      <c r="CA1452">
        <v>1</v>
      </c>
      <c r="CB1452">
        <v>1000</v>
      </c>
      <c r="CC1452">
        <v>8</v>
      </c>
      <c r="CD1452">
        <v>0</v>
      </c>
      <c r="CE1452">
        <v>0</v>
      </c>
      <c r="CK1452" s="1" t="s">
        <v>163</v>
      </c>
      <c r="CL1452">
        <v>0</v>
      </c>
      <c r="CM1452">
        <v>0</v>
      </c>
      <c r="CO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4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1</v>
      </c>
      <c r="DE1452" s="1" t="s">
        <v>163</v>
      </c>
      <c r="DF1452">
        <v>3</v>
      </c>
      <c r="DH1452">
        <v>1</v>
      </c>
      <c r="DI1452">
        <v>1</v>
      </c>
      <c r="DJ1452">
        <v>1</v>
      </c>
      <c r="DK1452">
        <v>1</v>
      </c>
      <c r="DL1452">
        <v>1</v>
      </c>
      <c r="DM1452">
        <v>0</v>
      </c>
      <c r="DN1452">
        <v>0</v>
      </c>
      <c r="DO1452">
        <v>1</v>
      </c>
      <c r="DP1452">
        <v>0</v>
      </c>
      <c r="DQ1452">
        <v>0</v>
      </c>
      <c r="DR1452">
        <v>1</v>
      </c>
      <c r="DS1452">
        <v>1</v>
      </c>
      <c r="DT1452">
        <v>0</v>
      </c>
      <c r="DU1452">
        <v>0</v>
      </c>
      <c r="DV1452">
        <v>0</v>
      </c>
      <c r="DW1452">
        <v>0</v>
      </c>
      <c r="DX1452">
        <v>1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0</v>
      </c>
      <c r="EG1452">
        <v>0</v>
      </c>
      <c r="EH1452">
        <v>0</v>
      </c>
      <c r="EI1452">
        <v>0</v>
      </c>
      <c r="EJ1452">
        <v>0</v>
      </c>
      <c r="EK1452">
        <v>1</v>
      </c>
      <c r="EL1452">
        <v>1</v>
      </c>
      <c r="EN1452">
        <v>1</v>
      </c>
      <c r="EO1452" t="s">
        <v>165</v>
      </c>
      <c r="EP1452" s="1" t="s">
        <v>163</v>
      </c>
      <c r="EQ1452">
        <v>1</v>
      </c>
      <c r="ER1452">
        <v>0</v>
      </c>
      <c r="ES1452">
        <v>0</v>
      </c>
      <c r="ET1452">
        <v>0</v>
      </c>
      <c r="EU1452">
        <v>0</v>
      </c>
      <c r="EV1452">
        <v>0</v>
      </c>
      <c r="EW1452">
        <v>0</v>
      </c>
      <c r="EX1452">
        <v>1</v>
      </c>
      <c r="EY1452">
        <v>0</v>
      </c>
      <c r="EZ1452">
        <v>0</v>
      </c>
      <c r="FA1452" s="1" t="s">
        <v>163</v>
      </c>
      <c r="FB1452">
        <v>0</v>
      </c>
      <c r="FF1452" s="1" t="s">
        <v>163</v>
      </c>
    </row>
    <row r="1453" spans="1:162" x14ac:dyDescent="0.25">
      <c r="A1453">
        <v>1048</v>
      </c>
      <c r="B1453">
        <v>43</v>
      </c>
      <c r="C1453" s="1" t="s">
        <v>173</v>
      </c>
      <c r="D1453">
        <v>0</v>
      </c>
      <c r="F1453">
        <v>1</v>
      </c>
      <c r="G1453">
        <v>0</v>
      </c>
      <c r="H1453">
        <v>1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 s="1" t="s">
        <v>163</v>
      </c>
      <c r="AD1453">
        <v>2</v>
      </c>
      <c r="AG1453" s="1" t="s">
        <v>163</v>
      </c>
      <c r="AH1453">
        <v>0</v>
      </c>
      <c r="AJ1453" s="1" t="s">
        <v>163</v>
      </c>
      <c r="AK1453">
        <v>0</v>
      </c>
      <c r="AL1453">
        <v>1</v>
      </c>
      <c r="AM1453">
        <v>4</v>
      </c>
      <c r="AN1453">
        <v>0</v>
      </c>
      <c r="AO1453">
        <v>4</v>
      </c>
      <c r="AP1453">
        <v>0</v>
      </c>
      <c r="AU1453" t="s">
        <v>163</v>
      </c>
      <c r="AV1453" t="s">
        <v>163</v>
      </c>
      <c r="AW1453" s="1" t="s">
        <v>163</v>
      </c>
      <c r="AX1453" s="1" t="s">
        <v>163</v>
      </c>
      <c r="AY1453" s="1" t="s">
        <v>163</v>
      </c>
      <c r="AZ1453" s="1" t="s">
        <v>163</v>
      </c>
      <c r="BA1453">
        <v>175</v>
      </c>
      <c r="BB1453">
        <v>70</v>
      </c>
      <c r="BC1453" s="1" t="s">
        <v>175</v>
      </c>
      <c r="BD1453" s="1" t="s">
        <v>163</v>
      </c>
      <c r="BE1453">
        <v>0</v>
      </c>
      <c r="BF1453">
        <v>0</v>
      </c>
      <c r="BG1453">
        <v>0</v>
      </c>
      <c r="BH1453">
        <v>1000</v>
      </c>
      <c r="BI1453">
        <v>500</v>
      </c>
      <c r="BJ1453">
        <v>1</v>
      </c>
      <c r="BK1453">
        <v>1</v>
      </c>
      <c r="BL1453" s="1" t="s">
        <v>163</v>
      </c>
      <c r="BM1453">
        <v>1</v>
      </c>
      <c r="BN1453">
        <v>1</v>
      </c>
      <c r="BO1453">
        <v>1</v>
      </c>
      <c r="BP1453">
        <v>1</v>
      </c>
      <c r="BQ1453">
        <v>7</v>
      </c>
      <c r="BR1453">
        <v>0</v>
      </c>
      <c r="BS1453" s="1" t="s">
        <v>163</v>
      </c>
      <c r="BT1453" s="1" t="s">
        <v>163</v>
      </c>
      <c r="BU1453">
        <v>1</v>
      </c>
      <c r="BW1453" s="1" t="s">
        <v>163</v>
      </c>
      <c r="BX1453" t="s">
        <v>196</v>
      </c>
      <c r="BY1453">
        <v>1</v>
      </c>
      <c r="BZ1453" s="1" t="s">
        <v>163</v>
      </c>
      <c r="CA1453">
        <v>1</v>
      </c>
      <c r="CB1453">
        <v>1500</v>
      </c>
      <c r="CC1453">
        <v>8</v>
      </c>
      <c r="CD1453">
        <v>0</v>
      </c>
      <c r="CE1453">
        <v>0</v>
      </c>
      <c r="CK1453" s="1" t="s">
        <v>163</v>
      </c>
      <c r="CL1453">
        <v>0</v>
      </c>
      <c r="CM1453">
        <v>0</v>
      </c>
      <c r="CO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4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1</v>
      </c>
      <c r="DE1453" s="1" t="s">
        <v>163</v>
      </c>
      <c r="DF1453">
        <v>1</v>
      </c>
      <c r="DH1453">
        <v>1</v>
      </c>
      <c r="DI1453">
        <v>1</v>
      </c>
      <c r="DJ1453">
        <v>1</v>
      </c>
      <c r="DK1453">
        <v>1</v>
      </c>
      <c r="DL1453">
        <v>1</v>
      </c>
      <c r="DM1453">
        <v>1</v>
      </c>
      <c r="DN1453">
        <v>0</v>
      </c>
      <c r="DO1453">
        <v>1</v>
      </c>
      <c r="DP1453">
        <v>0</v>
      </c>
      <c r="DQ1453">
        <v>0</v>
      </c>
      <c r="DR1453">
        <v>1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1</v>
      </c>
      <c r="DY1453">
        <v>0</v>
      </c>
      <c r="DZ1453">
        <v>0</v>
      </c>
      <c r="EA1453">
        <v>0</v>
      </c>
      <c r="EB1453">
        <v>1</v>
      </c>
      <c r="EC1453">
        <v>0</v>
      </c>
      <c r="ED1453">
        <v>0</v>
      </c>
      <c r="EE1453">
        <v>0</v>
      </c>
      <c r="EF1453">
        <v>0</v>
      </c>
      <c r="EG1453">
        <v>0</v>
      </c>
      <c r="EH1453">
        <v>0</v>
      </c>
      <c r="EI1453">
        <v>0</v>
      </c>
      <c r="EJ1453">
        <v>0</v>
      </c>
      <c r="EK1453">
        <v>1</v>
      </c>
      <c r="EL1453">
        <v>1</v>
      </c>
      <c r="EN1453">
        <v>1</v>
      </c>
      <c r="EO1453" t="s">
        <v>165</v>
      </c>
      <c r="EP1453" s="1" t="s">
        <v>163</v>
      </c>
      <c r="EQ1453">
        <v>1</v>
      </c>
      <c r="ER1453">
        <v>0</v>
      </c>
      <c r="ES1453">
        <v>0</v>
      </c>
      <c r="ET1453">
        <v>0</v>
      </c>
      <c r="EU1453">
        <v>0</v>
      </c>
      <c r="EV1453">
        <v>0</v>
      </c>
      <c r="EW1453">
        <v>0</v>
      </c>
      <c r="EX1453">
        <v>1</v>
      </c>
      <c r="EY1453">
        <v>0</v>
      </c>
      <c r="EZ1453">
        <v>0</v>
      </c>
      <c r="FA1453" s="1" t="s">
        <v>163</v>
      </c>
      <c r="FB1453">
        <v>1</v>
      </c>
      <c r="FC1453">
        <v>1</v>
      </c>
      <c r="FD1453">
        <v>0</v>
      </c>
      <c r="FE1453">
        <v>0</v>
      </c>
      <c r="FF1453" s="1" t="s">
        <v>163</v>
      </c>
    </row>
    <row r="1454" spans="1:162" x14ac:dyDescent="0.25">
      <c r="A1454">
        <v>1005</v>
      </c>
      <c r="B1454">
        <v>38</v>
      </c>
      <c r="C1454" s="1" t="s">
        <v>173</v>
      </c>
      <c r="D1454">
        <v>1</v>
      </c>
      <c r="E1454">
        <v>1</v>
      </c>
      <c r="F1454">
        <v>1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1</v>
      </c>
      <c r="T1454">
        <v>0</v>
      </c>
      <c r="U1454">
        <v>0</v>
      </c>
      <c r="V1454">
        <v>0</v>
      </c>
      <c r="W1454">
        <v>0</v>
      </c>
      <c r="X1454">
        <v>1</v>
      </c>
      <c r="Y1454">
        <v>0</v>
      </c>
      <c r="Z1454">
        <v>0</v>
      </c>
      <c r="AA1454">
        <v>0</v>
      </c>
      <c r="AB1454">
        <v>0</v>
      </c>
      <c r="AC1454" s="1" t="s">
        <v>163</v>
      </c>
      <c r="AD1454">
        <v>0</v>
      </c>
      <c r="AG1454" s="1" t="s">
        <v>163</v>
      </c>
      <c r="AH1454">
        <v>0</v>
      </c>
      <c r="AJ1454" s="1" t="s">
        <v>163</v>
      </c>
      <c r="AK1454">
        <v>3</v>
      </c>
      <c r="AL1454">
        <v>1</v>
      </c>
      <c r="AM1454">
        <v>3</v>
      </c>
      <c r="AN1454">
        <v>0</v>
      </c>
      <c r="AO1454">
        <v>1</v>
      </c>
      <c r="AP1454">
        <v>2</v>
      </c>
      <c r="AU1454" t="s">
        <v>163</v>
      </c>
      <c r="AV1454" t="s">
        <v>163</v>
      </c>
      <c r="AW1454" s="1" t="s">
        <v>163</v>
      </c>
      <c r="AX1454" s="1" t="s">
        <v>163</v>
      </c>
      <c r="AY1454" s="1" t="s">
        <v>163</v>
      </c>
      <c r="AZ1454" s="1" t="s">
        <v>163</v>
      </c>
      <c r="BA1454">
        <v>170</v>
      </c>
      <c r="BB1454">
        <v>65</v>
      </c>
      <c r="BC1454" s="1" t="s">
        <v>175</v>
      </c>
      <c r="BD1454" s="1" t="s">
        <v>163</v>
      </c>
      <c r="BE1454">
        <v>0</v>
      </c>
      <c r="BF1454">
        <v>0</v>
      </c>
      <c r="BG1454">
        <v>0</v>
      </c>
      <c r="BH1454">
        <v>1000</v>
      </c>
      <c r="BI1454">
        <v>1000</v>
      </c>
      <c r="BJ1454">
        <v>1</v>
      </c>
      <c r="BK1454">
        <v>1</v>
      </c>
      <c r="BL1454" s="1" t="s">
        <v>163</v>
      </c>
      <c r="BM1454">
        <v>1</v>
      </c>
      <c r="BN1454">
        <v>1</v>
      </c>
      <c r="BO1454">
        <v>1</v>
      </c>
      <c r="BP1454">
        <v>1</v>
      </c>
      <c r="BQ1454">
        <v>4</v>
      </c>
      <c r="BR1454">
        <v>1</v>
      </c>
      <c r="BS1454" s="1" t="s">
        <v>167</v>
      </c>
      <c r="BT1454" s="1" t="s">
        <v>163</v>
      </c>
      <c r="BU1454">
        <v>1</v>
      </c>
      <c r="BW1454" s="1" t="s">
        <v>163</v>
      </c>
      <c r="BX1454" t="s">
        <v>175</v>
      </c>
      <c r="BZ1454" s="1" t="s">
        <v>163</v>
      </c>
      <c r="CA1454">
        <v>2</v>
      </c>
      <c r="CB1454">
        <v>9000</v>
      </c>
      <c r="CC1454">
        <v>8</v>
      </c>
      <c r="CD1454">
        <v>1</v>
      </c>
      <c r="CE1454">
        <v>1</v>
      </c>
      <c r="CF1454">
        <v>0</v>
      </c>
      <c r="CG1454">
        <v>0</v>
      </c>
      <c r="CH1454">
        <v>0</v>
      </c>
      <c r="CI1454">
        <v>0</v>
      </c>
      <c r="CJ1454">
        <v>1</v>
      </c>
      <c r="CK1454" s="1" t="s">
        <v>773</v>
      </c>
      <c r="CL1454">
        <v>0</v>
      </c>
      <c r="CM1454">
        <v>0</v>
      </c>
      <c r="CO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3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1</v>
      </c>
      <c r="DE1454" s="1" t="s">
        <v>163</v>
      </c>
      <c r="DF1454">
        <v>0</v>
      </c>
      <c r="DH1454">
        <v>1</v>
      </c>
      <c r="DI1454">
        <v>0</v>
      </c>
      <c r="DJ1454">
        <v>0</v>
      </c>
      <c r="DK1454">
        <v>1</v>
      </c>
      <c r="DL1454">
        <v>0</v>
      </c>
      <c r="DR1454">
        <v>1</v>
      </c>
      <c r="DS1454">
        <v>1</v>
      </c>
      <c r="DT1454">
        <v>0</v>
      </c>
      <c r="DU1454">
        <v>1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1</v>
      </c>
      <c r="EB1454">
        <v>0</v>
      </c>
      <c r="EC1454">
        <v>0</v>
      </c>
      <c r="ED1454">
        <v>1</v>
      </c>
      <c r="EE1454">
        <v>0</v>
      </c>
      <c r="EF1454">
        <v>0</v>
      </c>
      <c r="EG1454">
        <v>0</v>
      </c>
      <c r="EH1454">
        <v>0</v>
      </c>
      <c r="EI1454">
        <v>0</v>
      </c>
      <c r="EJ1454">
        <v>1</v>
      </c>
      <c r="EK1454">
        <v>0</v>
      </c>
      <c r="EL1454">
        <v>1</v>
      </c>
      <c r="EN1454">
        <v>1</v>
      </c>
      <c r="EO1454" t="s">
        <v>167</v>
      </c>
      <c r="EP1454" s="1" t="s">
        <v>163</v>
      </c>
      <c r="EQ1454">
        <v>1</v>
      </c>
      <c r="ER1454">
        <v>1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 s="1" t="s">
        <v>163</v>
      </c>
      <c r="FB1454">
        <v>0</v>
      </c>
      <c r="FF1454" s="1" t="s">
        <v>163</v>
      </c>
    </row>
    <row r="1455" spans="1:162" x14ac:dyDescent="0.25">
      <c r="A1455">
        <v>1005</v>
      </c>
      <c r="B1455">
        <v>64</v>
      </c>
      <c r="C1455" s="1" t="s">
        <v>173</v>
      </c>
      <c r="D1455">
        <v>1</v>
      </c>
      <c r="E1455">
        <v>0</v>
      </c>
      <c r="F1455">
        <v>1</v>
      </c>
      <c r="G1455">
        <v>0</v>
      </c>
      <c r="H1455">
        <v>1</v>
      </c>
      <c r="I1455">
        <v>0</v>
      </c>
      <c r="J1455">
        <v>0</v>
      </c>
      <c r="K1455">
        <v>0</v>
      </c>
      <c r="L1455">
        <v>0</v>
      </c>
      <c r="M1455">
        <v>1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1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 s="1" t="s">
        <v>163</v>
      </c>
      <c r="AD1455">
        <v>2</v>
      </c>
      <c r="AG1455" s="1" t="s">
        <v>163</v>
      </c>
      <c r="AH1455">
        <v>1</v>
      </c>
      <c r="AJ1455" s="1" t="s">
        <v>163</v>
      </c>
      <c r="AK1455">
        <v>1</v>
      </c>
      <c r="AL1455">
        <v>1</v>
      </c>
      <c r="AM1455">
        <v>2</v>
      </c>
      <c r="AN1455">
        <v>0</v>
      </c>
      <c r="AO1455">
        <v>1</v>
      </c>
      <c r="AP1455">
        <v>1</v>
      </c>
      <c r="AU1455" t="s">
        <v>163</v>
      </c>
      <c r="AV1455" t="s">
        <v>163</v>
      </c>
      <c r="AW1455" s="1" t="s">
        <v>163</v>
      </c>
      <c r="AX1455" s="1" t="s">
        <v>163</v>
      </c>
      <c r="AY1455" s="1" t="s">
        <v>163</v>
      </c>
      <c r="AZ1455" s="1" t="s">
        <v>163</v>
      </c>
      <c r="BA1455">
        <v>165</v>
      </c>
      <c r="BB1455">
        <v>60</v>
      </c>
      <c r="BC1455" s="1" t="s">
        <v>175</v>
      </c>
      <c r="BD1455" s="1" t="s">
        <v>163</v>
      </c>
      <c r="BE1455">
        <v>0</v>
      </c>
      <c r="BF1455">
        <v>0</v>
      </c>
      <c r="BG1455">
        <v>0</v>
      </c>
      <c r="BH1455">
        <v>1500</v>
      </c>
      <c r="BI1455">
        <v>1500</v>
      </c>
      <c r="BJ1455">
        <v>1</v>
      </c>
      <c r="BK1455">
        <v>1</v>
      </c>
      <c r="BL1455" s="1" t="s">
        <v>163</v>
      </c>
      <c r="BM1455">
        <v>1</v>
      </c>
      <c r="BN1455">
        <v>1</v>
      </c>
      <c r="BO1455">
        <v>1</v>
      </c>
      <c r="BP1455">
        <v>1</v>
      </c>
      <c r="BQ1455">
        <v>4</v>
      </c>
      <c r="BR1455">
        <v>1</v>
      </c>
      <c r="BS1455" s="1" t="s">
        <v>165</v>
      </c>
      <c r="BT1455" s="1" t="s">
        <v>163</v>
      </c>
      <c r="BU1455">
        <v>0</v>
      </c>
      <c r="BV1455">
        <v>1</v>
      </c>
      <c r="BW1455" s="1" t="s">
        <v>163</v>
      </c>
      <c r="BX1455" t="s">
        <v>163</v>
      </c>
      <c r="BZ1455" s="1" t="s">
        <v>163</v>
      </c>
      <c r="CK1455" s="1" t="s">
        <v>163</v>
      </c>
      <c r="CM1455">
        <v>0</v>
      </c>
      <c r="CO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4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1</v>
      </c>
      <c r="DE1455" s="1" t="s">
        <v>163</v>
      </c>
      <c r="DF1455">
        <v>3</v>
      </c>
      <c r="DH1455">
        <v>1</v>
      </c>
      <c r="DI1455">
        <v>0</v>
      </c>
      <c r="DJ1455">
        <v>0</v>
      </c>
      <c r="DK1455">
        <v>1</v>
      </c>
      <c r="DL1455">
        <v>0</v>
      </c>
      <c r="DR1455">
        <v>1</v>
      </c>
      <c r="DS1455">
        <v>1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1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0</v>
      </c>
      <c r="EJ1455">
        <v>1</v>
      </c>
      <c r="EK1455">
        <v>0</v>
      </c>
      <c r="EL1455">
        <v>1</v>
      </c>
      <c r="EN1455">
        <v>1</v>
      </c>
      <c r="EO1455" t="s">
        <v>167</v>
      </c>
      <c r="EP1455" s="1" t="s">
        <v>163</v>
      </c>
      <c r="EQ1455">
        <v>1</v>
      </c>
      <c r="ER1455">
        <v>1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 s="1" t="s">
        <v>163</v>
      </c>
      <c r="FB1455">
        <v>0</v>
      </c>
      <c r="FF1455" s="1" t="s">
        <v>163</v>
      </c>
    </row>
    <row r="1456" spans="1:162" x14ac:dyDescent="0.25">
      <c r="A1456">
        <v>1005</v>
      </c>
      <c r="B1456">
        <v>56</v>
      </c>
      <c r="C1456" s="1" t="s">
        <v>173</v>
      </c>
      <c r="D1456">
        <v>1</v>
      </c>
      <c r="E1456">
        <v>0</v>
      </c>
      <c r="F1456">
        <v>1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1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 s="1" t="s">
        <v>163</v>
      </c>
      <c r="AD1456">
        <v>2</v>
      </c>
      <c r="AG1456" s="1" t="s">
        <v>163</v>
      </c>
      <c r="AH1456">
        <v>1</v>
      </c>
      <c r="AJ1456" s="1" t="s">
        <v>163</v>
      </c>
      <c r="AK1456">
        <v>1</v>
      </c>
      <c r="AL1456">
        <v>1</v>
      </c>
      <c r="AM1456">
        <v>2</v>
      </c>
      <c r="AN1456">
        <v>0</v>
      </c>
      <c r="AO1456">
        <v>1</v>
      </c>
      <c r="AP1456">
        <v>1</v>
      </c>
      <c r="AU1456" t="s">
        <v>163</v>
      </c>
      <c r="AV1456" t="s">
        <v>163</v>
      </c>
      <c r="AW1456" s="1" t="s">
        <v>163</v>
      </c>
      <c r="AX1456" s="1" t="s">
        <v>163</v>
      </c>
      <c r="AY1456" s="1" t="s">
        <v>163</v>
      </c>
      <c r="AZ1456" s="1" t="s">
        <v>163</v>
      </c>
      <c r="BA1456">
        <v>158</v>
      </c>
      <c r="BB1456">
        <v>45</v>
      </c>
      <c r="BC1456" s="1" t="s">
        <v>175</v>
      </c>
      <c r="BD1456" s="1" t="s">
        <v>163</v>
      </c>
      <c r="BE1456">
        <v>0</v>
      </c>
      <c r="BF1456">
        <v>0</v>
      </c>
      <c r="BG1456">
        <v>0</v>
      </c>
      <c r="BH1456">
        <v>500</v>
      </c>
      <c r="BI1456">
        <v>500</v>
      </c>
      <c r="BJ1456">
        <v>1</v>
      </c>
      <c r="BK1456">
        <v>1</v>
      </c>
      <c r="BL1456" s="1" t="s">
        <v>163</v>
      </c>
      <c r="BM1456">
        <v>1</v>
      </c>
      <c r="BN1456">
        <v>1</v>
      </c>
      <c r="BO1456">
        <v>1</v>
      </c>
      <c r="BP1456">
        <v>1</v>
      </c>
      <c r="BQ1456">
        <v>5</v>
      </c>
      <c r="BR1456">
        <v>0</v>
      </c>
      <c r="BS1456" s="1" t="s">
        <v>163</v>
      </c>
      <c r="BT1456" s="1" t="s">
        <v>163</v>
      </c>
      <c r="BU1456">
        <v>0</v>
      </c>
      <c r="BV1456">
        <v>1</v>
      </c>
      <c r="BW1456" s="1" t="s">
        <v>163</v>
      </c>
      <c r="BX1456" t="s">
        <v>163</v>
      </c>
      <c r="BZ1456" s="1" t="s">
        <v>163</v>
      </c>
      <c r="CK1456" s="1" t="s">
        <v>163</v>
      </c>
      <c r="CM1456">
        <v>0</v>
      </c>
      <c r="CO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4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1</v>
      </c>
      <c r="DE1456" s="1" t="s">
        <v>163</v>
      </c>
      <c r="DF1456">
        <v>0</v>
      </c>
      <c r="DH1456">
        <v>1</v>
      </c>
      <c r="DI1456">
        <v>0</v>
      </c>
      <c r="DJ1456">
        <v>0</v>
      </c>
      <c r="DK1456">
        <v>1</v>
      </c>
      <c r="DL1456">
        <v>1</v>
      </c>
      <c r="DM1456">
        <v>1</v>
      </c>
      <c r="DN1456">
        <v>1</v>
      </c>
      <c r="DO1456">
        <v>1</v>
      </c>
      <c r="DP1456">
        <v>0</v>
      </c>
      <c r="DQ1456">
        <v>0</v>
      </c>
      <c r="DR1456">
        <v>1</v>
      </c>
      <c r="DS1456">
        <v>1</v>
      </c>
      <c r="DT1456">
        <v>0</v>
      </c>
      <c r="DU1456">
        <v>1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1</v>
      </c>
      <c r="EB1456">
        <v>0</v>
      </c>
      <c r="EC1456">
        <v>0</v>
      </c>
      <c r="ED1456">
        <v>1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1</v>
      </c>
      <c r="EK1456">
        <v>0</v>
      </c>
      <c r="EL1456">
        <v>1</v>
      </c>
      <c r="EN1456">
        <v>1</v>
      </c>
      <c r="EO1456" t="s">
        <v>167</v>
      </c>
      <c r="EP1456" s="1" t="s">
        <v>163</v>
      </c>
      <c r="EQ1456">
        <v>1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1</v>
      </c>
      <c r="EY1456">
        <v>0</v>
      </c>
      <c r="EZ1456">
        <v>0</v>
      </c>
      <c r="FA1456" s="1" t="s">
        <v>163</v>
      </c>
      <c r="FB1456">
        <v>0</v>
      </c>
      <c r="FF1456" s="1" t="s">
        <v>163</v>
      </c>
    </row>
    <row r="1457" spans="1:162" x14ac:dyDescent="0.25">
      <c r="A1457">
        <v>1005</v>
      </c>
      <c r="B1457">
        <v>57</v>
      </c>
      <c r="C1457" s="1" t="s">
        <v>162</v>
      </c>
      <c r="D1457">
        <v>1</v>
      </c>
      <c r="E1457">
        <v>1</v>
      </c>
      <c r="F1457">
        <v>1</v>
      </c>
      <c r="G1457">
        <v>0</v>
      </c>
      <c r="H1457">
        <v>0</v>
      </c>
      <c r="I1457">
        <v>1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1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 s="1" t="s">
        <v>163</v>
      </c>
      <c r="AD1457">
        <v>0</v>
      </c>
      <c r="AG1457" s="1" t="s">
        <v>163</v>
      </c>
      <c r="AH1457">
        <v>0</v>
      </c>
      <c r="AJ1457" s="1" t="s">
        <v>163</v>
      </c>
      <c r="AK1457">
        <v>1</v>
      </c>
      <c r="AL1457">
        <v>0</v>
      </c>
      <c r="AU1457" t="s">
        <v>163</v>
      </c>
      <c r="AV1457" t="s">
        <v>163</v>
      </c>
      <c r="AW1457" s="1" t="s">
        <v>163</v>
      </c>
      <c r="AX1457" s="1" t="s">
        <v>163</v>
      </c>
      <c r="AY1457" s="1" t="s">
        <v>163</v>
      </c>
      <c r="AZ1457" s="1" t="s">
        <v>163</v>
      </c>
      <c r="BA1457">
        <v>150</v>
      </c>
      <c r="BB1457">
        <v>45</v>
      </c>
      <c r="BC1457" s="1" t="s">
        <v>175</v>
      </c>
      <c r="BD1457" s="1" t="s">
        <v>163</v>
      </c>
      <c r="BE1457">
        <v>1</v>
      </c>
      <c r="BF1457">
        <v>1</v>
      </c>
      <c r="BG1457">
        <v>0</v>
      </c>
      <c r="BH1457">
        <v>1500</v>
      </c>
      <c r="BI1457">
        <v>1500</v>
      </c>
      <c r="BJ1457">
        <v>0</v>
      </c>
      <c r="BL1457" s="1" t="s">
        <v>163</v>
      </c>
      <c r="BM1457">
        <v>1</v>
      </c>
      <c r="BN1457">
        <v>1</v>
      </c>
      <c r="BO1457">
        <v>1</v>
      </c>
      <c r="BP1457">
        <v>1</v>
      </c>
      <c r="BQ1457">
        <v>3</v>
      </c>
      <c r="BR1457">
        <v>0</v>
      </c>
      <c r="BS1457" s="1" t="s">
        <v>163</v>
      </c>
      <c r="BT1457" s="1" t="s">
        <v>163</v>
      </c>
      <c r="BU1457">
        <v>1</v>
      </c>
      <c r="BW1457" s="1" t="s">
        <v>163</v>
      </c>
      <c r="BX1457" t="s">
        <v>196</v>
      </c>
      <c r="BY1457">
        <v>6</v>
      </c>
      <c r="BZ1457" s="1" t="s">
        <v>163</v>
      </c>
      <c r="CA1457">
        <v>1</v>
      </c>
      <c r="CB1457">
        <v>140</v>
      </c>
      <c r="CC1457">
        <v>10</v>
      </c>
      <c r="CD1457">
        <v>0</v>
      </c>
      <c r="CE1457">
        <v>0</v>
      </c>
      <c r="CK1457" s="1" t="s">
        <v>163</v>
      </c>
      <c r="CL1457">
        <v>0</v>
      </c>
      <c r="CM1457">
        <v>0</v>
      </c>
      <c r="CO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3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1</v>
      </c>
      <c r="DE1457" s="1" t="s">
        <v>163</v>
      </c>
      <c r="DF1457">
        <v>3</v>
      </c>
      <c r="DH1457">
        <v>1</v>
      </c>
      <c r="DI1457">
        <v>0</v>
      </c>
      <c r="DJ1457">
        <v>0</v>
      </c>
      <c r="DK1457">
        <v>1</v>
      </c>
      <c r="DL1457">
        <v>0</v>
      </c>
      <c r="DR1457">
        <v>1</v>
      </c>
      <c r="DS1457">
        <v>1</v>
      </c>
      <c r="DT1457">
        <v>1</v>
      </c>
      <c r="DU1457">
        <v>1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1</v>
      </c>
      <c r="EB1457">
        <v>0</v>
      </c>
      <c r="EC1457">
        <v>1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0</v>
      </c>
      <c r="EK1457">
        <v>0</v>
      </c>
      <c r="EL1457">
        <v>3</v>
      </c>
      <c r="EN1457">
        <v>1</v>
      </c>
      <c r="EO1457" t="s">
        <v>214</v>
      </c>
      <c r="EP1457" s="1" t="s">
        <v>163</v>
      </c>
      <c r="EQ1457">
        <v>1</v>
      </c>
      <c r="ER1457">
        <v>1</v>
      </c>
      <c r="ES1457">
        <v>1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 s="1" t="s">
        <v>163</v>
      </c>
      <c r="FB1457">
        <v>0</v>
      </c>
      <c r="FF1457" s="1" t="s">
        <v>163</v>
      </c>
    </row>
    <row r="1458" spans="1:162" x14ac:dyDescent="0.25">
      <c r="A1458">
        <v>1005</v>
      </c>
      <c r="B1458">
        <v>19</v>
      </c>
      <c r="C1458" s="1" t="s">
        <v>173</v>
      </c>
      <c r="D1458">
        <v>1</v>
      </c>
      <c r="E1458">
        <v>0</v>
      </c>
      <c r="F1458">
        <v>1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1</v>
      </c>
      <c r="S1458">
        <v>1</v>
      </c>
      <c r="T1458">
        <v>1</v>
      </c>
      <c r="U1458">
        <v>0</v>
      </c>
      <c r="V1458">
        <v>0</v>
      </c>
      <c r="W1458">
        <v>0</v>
      </c>
      <c r="X1458">
        <v>1</v>
      </c>
      <c r="Y1458">
        <v>0</v>
      </c>
      <c r="Z1458">
        <v>0</v>
      </c>
      <c r="AA1458">
        <v>0</v>
      </c>
      <c r="AB1458">
        <v>0</v>
      </c>
      <c r="AC1458" s="1" t="s">
        <v>163</v>
      </c>
      <c r="AD1458">
        <v>0</v>
      </c>
      <c r="AG1458" s="1" t="s">
        <v>163</v>
      </c>
      <c r="AH1458">
        <v>0</v>
      </c>
      <c r="AJ1458" s="1" t="s">
        <v>163</v>
      </c>
      <c r="AK1458">
        <v>0</v>
      </c>
      <c r="AL1458">
        <v>1</v>
      </c>
      <c r="AM1458">
        <v>5</v>
      </c>
      <c r="AN1458">
        <v>0</v>
      </c>
      <c r="AO1458">
        <v>5</v>
      </c>
      <c r="AU1458" t="s">
        <v>163</v>
      </c>
      <c r="AV1458" t="s">
        <v>163</v>
      </c>
      <c r="AW1458" s="1" t="s">
        <v>163</v>
      </c>
      <c r="AX1458" s="1" t="s">
        <v>163</v>
      </c>
      <c r="AY1458" s="1" t="s">
        <v>163</v>
      </c>
      <c r="AZ1458" s="1" t="s">
        <v>163</v>
      </c>
      <c r="BA1458">
        <v>160</v>
      </c>
      <c r="BB1458">
        <v>52</v>
      </c>
      <c r="BC1458" s="1" t="s">
        <v>175</v>
      </c>
      <c r="BD1458" s="1" t="s">
        <v>163</v>
      </c>
      <c r="BE1458">
        <v>1</v>
      </c>
      <c r="BF1458">
        <v>1</v>
      </c>
      <c r="BG1458">
        <v>1</v>
      </c>
      <c r="BH1458">
        <v>1000</v>
      </c>
      <c r="BI1458">
        <v>1000</v>
      </c>
      <c r="BJ1458">
        <v>1</v>
      </c>
      <c r="BK1458">
        <v>0</v>
      </c>
      <c r="BL1458" s="1" t="s">
        <v>774</v>
      </c>
      <c r="BM1458">
        <v>1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 s="1" t="s">
        <v>163</v>
      </c>
      <c r="BT1458" s="1" t="s">
        <v>163</v>
      </c>
      <c r="BU1458">
        <v>0</v>
      </c>
      <c r="BV1458">
        <v>1</v>
      </c>
      <c r="BW1458" s="1" t="s">
        <v>163</v>
      </c>
      <c r="BX1458" t="s">
        <v>163</v>
      </c>
      <c r="BZ1458" s="1" t="s">
        <v>163</v>
      </c>
      <c r="CK1458" s="1" t="s">
        <v>163</v>
      </c>
      <c r="CM1458">
        <v>0</v>
      </c>
      <c r="CO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4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1</v>
      </c>
      <c r="DE1458" s="1" t="s">
        <v>163</v>
      </c>
      <c r="DF1458">
        <v>0</v>
      </c>
      <c r="DH1458">
        <v>1</v>
      </c>
      <c r="DI1458">
        <v>0</v>
      </c>
      <c r="DJ1458">
        <v>0</v>
      </c>
      <c r="DK1458">
        <v>1</v>
      </c>
      <c r="DL1458">
        <v>0</v>
      </c>
      <c r="DR1458">
        <v>1</v>
      </c>
      <c r="DS1458">
        <v>1</v>
      </c>
      <c r="DT1458">
        <v>1</v>
      </c>
      <c r="DU1458">
        <v>1</v>
      </c>
      <c r="DV1458">
        <v>0</v>
      </c>
      <c r="DW1458">
        <v>0</v>
      </c>
      <c r="DX1458">
        <v>0</v>
      </c>
      <c r="DY1458">
        <v>1</v>
      </c>
      <c r="DZ1458">
        <v>0</v>
      </c>
      <c r="EA1458">
        <v>1</v>
      </c>
      <c r="EB1458">
        <v>0</v>
      </c>
      <c r="EC1458">
        <v>1</v>
      </c>
      <c r="ED1458">
        <v>1</v>
      </c>
      <c r="EE1458">
        <v>0</v>
      </c>
      <c r="EF1458">
        <v>0</v>
      </c>
      <c r="EG1458">
        <v>0</v>
      </c>
      <c r="EH1458">
        <v>1</v>
      </c>
      <c r="EI1458">
        <v>0</v>
      </c>
      <c r="EJ1458">
        <v>1</v>
      </c>
      <c r="EK1458">
        <v>0</v>
      </c>
      <c r="EL1458">
        <v>4</v>
      </c>
      <c r="EM1458">
        <v>0</v>
      </c>
      <c r="EN1458">
        <v>1</v>
      </c>
      <c r="EO1458" t="s">
        <v>167</v>
      </c>
      <c r="EP1458" s="1" t="s">
        <v>163</v>
      </c>
      <c r="EQ1458">
        <v>1</v>
      </c>
      <c r="ER1458">
        <v>1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 s="1" t="s">
        <v>163</v>
      </c>
      <c r="FB1458">
        <v>0</v>
      </c>
      <c r="FF1458" s="1" t="s">
        <v>163</v>
      </c>
    </row>
    <row r="1459" spans="1:162" x14ac:dyDescent="0.25">
      <c r="A1459">
        <v>1005</v>
      </c>
      <c r="B1459">
        <v>26</v>
      </c>
      <c r="C1459" s="1" t="s">
        <v>173</v>
      </c>
      <c r="D1459">
        <v>1</v>
      </c>
      <c r="E1459">
        <v>1</v>
      </c>
      <c r="F1459">
        <v>1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1</v>
      </c>
      <c r="R1459">
        <v>1</v>
      </c>
      <c r="S1459">
        <v>0</v>
      </c>
      <c r="T1459">
        <v>1</v>
      </c>
      <c r="U1459">
        <v>0</v>
      </c>
      <c r="V1459">
        <v>0</v>
      </c>
      <c r="W1459">
        <v>0</v>
      </c>
      <c r="X1459">
        <v>1</v>
      </c>
      <c r="Y1459">
        <v>0</v>
      </c>
      <c r="Z1459">
        <v>0</v>
      </c>
      <c r="AA1459">
        <v>0</v>
      </c>
      <c r="AB1459">
        <v>0</v>
      </c>
      <c r="AC1459" s="1" t="s">
        <v>163</v>
      </c>
      <c r="AD1459">
        <v>0</v>
      </c>
      <c r="AG1459" s="1" t="s">
        <v>163</v>
      </c>
      <c r="AH1459">
        <v>0</v>
      </c>
      <c r="AJ1459" s="1" t="s">
        <v>163</v>
      </c>
      <c r="AK1459">
        <v>2</v>
      </c>
      <c r="AL1459">
        <v>1</v>
      </c>
      <c r="AM1459">
        <v>4</v>
      </c>
      <c r="AN1459">
        <v>0</v>
      </c>
      <c r="AO1459">
        <v>2</v>
      </c>
      <c r="AP1459">
        <v>2</v>
      </c>
      <c r="AU1459" t="s">
        <v>163</v>
      </c>
      <c r="AV1459" t="s">
        <v>163</v>
      </c>
      <c r="AW1459" s="1" t="s">
        <v>163</v>
      </c>
      <c r="AX1459" s="1" t="s">
        <v>163</v>
      </c>
      <c r="AY1459" s="1" t="s">
        <v>163</v>
      </c>
      <c r="AZ1459" s="1" t="s">
        <v>163</v>
      </c>
      <c r="BA1459">
        <v>167</v>
      </c>
      <c r="BB1459">
        <v>60</v>
      </c>
      <c r="BC1459" s="1" t="s">
        <v>175</v>
      </c>
      <c r="BD1459" s="1" t="s">
        <v>163</v>
      </c>
      <c r="BE1459">
        <v>1</v>
      </c>
      <c r="BF1459">
        <v>1</v>
      </c>
      <c r="BG1459">
        <v>1</v>
      </c>
      <c r="BH1459">
        <v>800</v>
      </c>
      <c r="BI1459">
        <v>800</v>
      </c>
      <c r="BJ1459">
        <v>1</v>
      </c>
      <c r="BK1459">
        <v>0</v>
      </c>
      <c r="BL1459" s="1" t="s">
        <v>775</v>
      </c>
      <c r="BM1459">
        <v>1</v>
      </c>
      <c r="BN1459">
        <v>0</v>
      </c>
      <c r="BO1459">
        <v>0</v>
      </c>
      <c r="BP1459">
        <v>0</v>
      </c>
      <c r="BQ1459">
        <v>1</v>
      </c>
      <c r="BR1459">
        <v>0</v>
      </c>
      <c r="BS1459" s="1" t="s">
        <v>163</v>
      </c>
      <c r="BT1459" s="1" t="s">
        <v>163</v>
      </c>
      <c r="BU1459">
        <v>1</v>
      </c>
      <c r="BW1459" s="1" t="s">
        <v>163</v>
      </c>
      <c r="BX1459" t="s">
        <v>196</v>
      </c>
      <c r="BY1459">
        <v>6</v>
      </c>
      <c r="BZ1459" s="1" t="s">
        <v>163</v>
      </c>
      <c r="CA1459">
        <v>1</v>
      </c>
      <c r="CB1459">
        <v>200</v>
      </c>
      <c r="CC1459">
        <v>8</v>
      </c>
      <c r="CD1459">
        <v>0</v>
      </c>
      <c r="CE1459">
        <v>0</v>
      </c>
      <c r="CK1459" s="1" t="s">
        <v>163</v>
      </c>
      <c r="CL1459">
        <v>0</v>
      </c>
      <c r="CM1459">
        <v>0</v>
      </c>
      <c r="CO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3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1</v>
      </c>
      <c r="DE1459" s="1" t="s">
        <v>163</v>
      </c>
      <c r="DF1459">
        <v>0</v>
      </c>
      <c r="DH1459">
        <v>1</v>
      </c>
      <c r="DI1459">
        <v>0</v>
      </c>
      <c r="DJ1459">
        <v>0</v>
      </c>
      <c r="DK1459">
        <v>1</v>
      </c>
      <c r="DL1459">
        <v>0</v>
      </c>
      <c r="DR1459">
        <v>0</v>
      </c>
      <c r="DS1459">
        <v>1</v>
      </c>
      <c r="DT1459">
        <v>1</v>
      </c>
      <c r="DU1459">
        <v>1</v>
      </c>
      <c r="DV1459">
        <v>0</v>
      </c>
      <c r="DW1459">
        <v>0</v>
      </c>
      <c r="DX1459">
        <v>0</v>
      </c>
      <c r="DY1459">
        <v>1</v>
      </c>
      <c r="DZ1459">
        <v>0</v>
      </c>
      <c r="EA1459">
        <v>1</v>
      </c>
      <c r="EB1459">
        <v>0</v>
      </c>
      <c r="EC1459">
        <v>1</v>
      </c>
      <c r="ED1459">
        <v>1</v>
      </c>
      <c r="EE1459">
        <v>0</v>
      </c>
      <c r="EF1459">
        <v>0</v>
      </c>
      <c r="EG1459">
        <v>0</v>
      </c>
      <c r="EH1459">
        <v>1</v>
      </c>
      <c r="EI1459">
        <v>0</v>
      </c>
      <c r="EJ1459">
        <v>1</v>
      </c>
      <c r="EK1459">
        <v>0</v>
      </c>
      <c r="EL1459">
        <v>4</v>
      </c>
      <c r="EM1459">
        <v>0</v>
      </c>
      <c r="EN1459">
        <v>1</v>
      </c>
      <c r="EO1459" t="s">
        <v>167</v>
      </c>
      <c r="EP1459" s="1" t="s">
        <v>163</v>
      </c>
      <c r="EQ1459">
        <v>1</v>
      </c>
      <c r="ER1459">
        <v>1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 s="1" t="s">
        <v>163</v>
      </c>
      <c r="FB1459">
        <v>0</v>
      </c>
      <c r="FF1459" s="1" t="s">
        <v>163</v>
      </c>
    </row>
    <row r="1460" spans="1:162" x14ac:dyDescent="0.25">
      <c r="A1460">
        <v>1005</v>
      </c>
      <c r="B1460">
        <v>75</v>
      </c>
      <c r="C1460" s="1" t="s">
        <v>173</v>
      </c>
      <c r="D1460">
        <v>1</v>
      </c>
      <c r="E1460">
        <v>0</v>
      </c>
      <c r="F1460">
        <v>1</v>
      </c>
      <c r="G1460">
        <v>0</v>
      </c>
      <c r="H1460">
        <v>1</v>
      </c>
      <c r="I1460">
        <v>1</v>
      </c>
      <c r="J1460">
        <v>0</v>
      </c>
      <c r="K1460">
        <v>0</v>
      </c>
      <c r="L1460">
        <v>1</v>
      </c>
      <c r="M1460">
        <v>1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1</v>
      </c>
      <c r="T1460">
        <v>1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 s="1" t="s">
        <v>163</v>
      </c>
      <c r="AD1460">
        <v>2</v>
      </c>
      <c r="AG1460" s="1" t="s">
        <v>163</v>
      </c>
      <c r="AH1460">
        <v>1</v>
      </c>
      <c r="AJ1460" s="1" t="s">
        <v>163</v>
      </c>
      <c r="AK1460">
        <v>0</v>
      </c>
      <c r="AL1460">
        <v>1</v>
      </c>
      <c r="AM1460">
        <v>3</v>
      </c>
      <c r="AN1460">
        <v>0</v>
      </c>
      <c r="AO1460">
        <v>1</v>
      </c>
      <c r="AP1460">
        <v>2</v>
      </c>
      <c r="AU1460" t="s">
        <v>163</v>
      </c>
      <c r="AV1460" t="s">
        <v>163</v>
      </c>
      <c r="AW1460" s="1" t="s">
        <v>163</v>
      </c>
      <c r="AX1460" s="1" t="s">
        <v>163</v>
      </c>
      <c r="AY1460" s="1" t="s">
        <v>163</v>
      </c>
      <c r="AZ1460" s="1" t="s">
        <v>163</v>
      </c>
      <c r="BA1460">
        <v>165</v>
      </c>
      <c r="BB1460">
        <v>50</v>
      </c>
      <c r="BC1460" s="1" t="s">
        <v>175</v>
      </c>
      <c r="BD1460" s="1" t="s">
        <v>163</v>
      </c>
      <c r="BE1460">
        <v>0</v>
      </c>
      <c r="BF1460">
        <v>0</v>
      </c>
      <c r="BG1460">
        <v>0</v>
      </c>
      <c r="BH1460">
        <v>500</v>
      </c>
      <c r="BI1460">
        <v>500</v>
      </c>
      <c r="BJ1460">
        <v>0</v>
      </c>
      <c r="BL1460" s="1" t="s">
        <v>163</v>
      </c>
      <c r="BM1460">
        <v>1</v>
      </c>
      <c r="BN1460">
        <v>1</v>
      </c>
      <c r="BO1460">
        <v>1</v>
      </c>
      <c r="BP1460">
        <v>0</v>
      </c>
      <c r="BQ1460">
        <v>2</v>
      </c>
      <c r="BR1460">
        <v>0</v>
      </c>
      <c r="BS1460" s="1" t="s">
        <v>163</v>
      </c>
      <c r="BT1460" s="1" t="s">
        <v>163</v>
      </c>
      <c r="BU1460">
        <v>0</v>
      </c>
      <c r="BV1460">
        <v>1</v>
      </c>
      <c r="BW1460" s="1" t="s">
        <v>163</v>
      </c>
      <c r="BX1460" t="s">
        <v>163</v>
      </c>
      <c r="BZ1460" s="1" t="s">
        <v>163</v>
      </c>
      <c r="CK1460" s="1" t="s">
        <v>163</v>
      </c>
      <c r="CM1460">
        <v>0</v>
      </c>
      <c r="CO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3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1</v>
      </c>
      <c r="DE1460" s="1" t="s">
        <v>163</v>
      </c>
      <c r="DF1460">
        <v>2</v>
      </c>
      <c r="DG1460">
        <v>18</v>
      </c>
      <c r="DH1460">
        <v>1</v>
      </c>
      <c r="DI1460">
        <v>0</v>
      </c>
      <c r="DJ1460">
        <v>0</v>
      </c>
      <c r="DK1460">
        <v>1</v>
      </c>
      <c r="DL1460">
        <v>0</v>
      </c>
      <c r="DR1460">
        <v>1</v>
      </c>
      <c r="DS1460">
        <v>1</v>
      </c>
      <c r="DT1460">
        <v>1</v>
      </c>
      <c r="DU1460">
        <v>1</v>
      </c>
      <c r="DV1460">
        <v>0</v>
      </c>
      <c r="DW1460">
        <v>0</v>
      </c>
      <c r="DX1460">
        <v>0</v>
      </c>
      <c r="DY1460">
        <v>1</v>
      </c>
      <c r="DZ1460">
        <v>1</v>
      </c>
      <c r="EA1460">
        <v>1</v>
      </c>
      <c r="EB1460">
        <v>0</v>
      </c>
      <c r="EC1460">
        <v>1</v>
      </c>
      <c r="ED1460">
        <v>1</v>
      </c>
      <c r="EE1460">
        <v>0</v>
      </c>
      <c r="EF1460">
        <v>0</v>
      </c>
      <c r="EG1460">
        <v>0</v>
      </c>
      <c r="EH1460">
        <v>1</v>
      </c>
      <c r="EI1460">
        <v>1</v>
      </c>
      <c r="EJ1460">
        <v>1</v>
      </c>
      <c r="EK1460">
        <v>0</v>
      </c>
      <c r="EL1460">
        <v>4</v>
      </c>
      <c r="EM1460">
        <v>0</v>
      </c>
      <c r="EN1460">
        <v>1</v>
      </c>
      <c r="EO1460" t="s">
        <v>167</v>
      </c>
      <c r="EP1460" s="1" t="s">
        <v>163</v>
      </c>
      <c r="EQ1460">
        <v>1</v>
      </c>
      <c r="ER1460">
        <v>1</v>
      </c>
      <c r="ES1460">
        <v>1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 s="1" t="s">
        <v>163</v>
      </c>
      <c r="FB1460">
        <v>0</v>
      </c>
      <c r="FF1460" s="1" t="s">
        <v>163</v>
      </c>
    </row>
    <row r="1461" spans="1:162" x14ac:dyDescent="0.25">
      <c r="A1461">
        <v>1030</v>
      </c>
      <c r="B1461">
        <v>82</v>
      </c>
      <c r="C1461" s="1" t="s">
        <v>162</v>
      </c>
      <c r="D1461">
        <v>0</v>
      </c>
      <c r="F1461">
        <v>1</v>
      </c>
      <c r="G1461">
        <v>1</v>
      </c>
      <c r="H1461">
        <v>1</v>
      </c>
      <c r="I1461">
        <v>0</v>
      </c>
      <c r="J1461">
        <v>0</v>
      </c>
      <c r="K1461">
        <v>0</v>
      </c>
      <c r="L1461">
        <v>1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1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 s="1" t="s">
        <v>163</v>
      </c>
      <c r="AD1461">
        <v>0</v>
      </c>
      <c r="AG1461" s="1" t="s">
        <v>163</v>
      </c>
      <c r="AH1461">
        <v>0</v>
      </c>
      <c r="AJ1461" s="1" t="s">
        <v>163</v>
      </c>
      <c r="AK1461">
        <v>0</v>
      </c>
      <c r="AL1461">
        <v>1</v>
      </c>
      <c r="AM1461">
        <v>9</v>
      </c>
      <c r="AN1461">
        <v>0</v>
      </c>
      <c r="AO1461">
        <v>3</v>
      </c>
      <c r="AP1461">
        <v>5</v>
      </c>
      <c r="AU1461" t="s">
        <v>163</v>
      </c>
      <c r="AV1461" t="s">
        <v>163</v>
      </c>
      <c r="AW1461" s="1" t="s">
        <v>163</v>
      </c>
      <c r="AX1461" s="1" t="s">
        <v>163</v>
      </c>
      <c r="AY1461" s="1" t="s">
        <v>163</v>
      </c>
      <c r="AZ1461" s="1" t="s">
        <v>163</v>
      </c>
      <c r="BA1461">
        <v>158</v>
      </c>
      <c r="BB1461">
        <v>56</v>
      </c>
      <c r="BC1461" s="1" t="s">
        <v>167</v>
      </c>
      <c r="BD1461" s="1" t="s">
        <v>163</v>
      </c>
      <c r="BE1461">
        <v>0</v>
      </c>
      <c r="BF1461">
        <v>0</v>
      </c>
      <c r="BG1461">
        <v>0</v>
      </c>
      <c r="BH1461">
        <v>3500</v>
      </c>
      <c r="BI1461">
        <v>1000</v>
      </c>
      <c r="BJ1461">
        <v>0</v>
      </c>
      <c r="BL1461" s="1" t="s">
        <v>163</v>
      </c>
      <c r="BM1461">
        <v>1</v>
      </c>
      <c r="BN1461">
        <v>1</v>
      </c>
      <c r="BO1461">
        <v>1</v>
      </c>
      <c r="BP1461">
        <v>1</v>
      </c>
      <c r="BQ1461">
        <v>2</v>
      </c>
      <c r="BR1461">
        <v>0</v>
      </c>
      <c r="BS1461" s="1" t="s">
        <v>163</v>
      </c>
      <c r="BT1461" s="1" t="s">
        <v>163</v>
      </c>
      <c r="BU1461">
        <v>0</v>
      </c>
      <c r="BV1461">
        <v>2</v>
      </c>
      <c r="BW1461" s="1" t="s">
        <v>163</v>
      </c>
      <c r="BX1461" t="s">
        <v>163</v>
      </c>
      <c r="BZ1461" s="1" t="s">
        <v>163</v>
      </c>
      <c r="CK1461" s="1" t="s">
        <v>163</v>
      </c>
      <c r="CM1461">
        <v>0</v>
      </c>
      <c r="CO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3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1</v>
      </c>
      <c r="DE1461" s="1" t="s">
        <v>163</v>
      </c>
      <c r="DF1461">
        <v>0</v>
      </c>
      <c r="DH1461">
        <v>1</v>
      </c>
      <c r="DI1461">
        <v>1</v>
      </c>
      <c r="DJ1461">
        <v>1</v>
      </c>
      <c r="DK1461">
        <v>1</v>
      </c>
      <c r="DL1461">
        <v>0</v>
      </c>
      <c r="DR1461">
        <v>1</v>
      </c>
      <c r="DS1461">
        <v>0</v>
      </c>
      <c r="DT1461">
        <v>1</v>
      </c>
      <c r="DU1461">
        <v>1</v>
      </c>
      <c r="DV1461">
        <v>0</v>
      </c>
      <c r="DW1461">
        <v>0</v>
      </c>
      <c r="DX1461">
        <v>1</v>
      </c>
      <c r="DY1461">
        <v>1</v>
      </c>
      <c r="DZ1461">
        <v>0</v>
      </c>
      <c r="EA1461">
        <v>1</v>
      </c>
      <c r="EB1461">
        <v>0</v>
      </c>
      <c r="EC1461">
        <v>1</v>
      </c>
      <c r="ED1461">
        <v>1</v>
      </c>
      <c r="EE1461">
        <v>0</v>
      </c>
      <c r="EF1461">
        <v>0</v>
      </c>
      <c r="EG1461">
        <v>1</v>
      </c>
      <c r="EH1461">
        <v>1</v>
      </c>
      <c r="EI1461">
        <v>0</v>
      </c>
      <c r="EJ1461">
        <v>1</v>
      </c>
      <c r="EK1461">
        <v>0</v>
      </c>
      <c r="EL1461">
        <v>1</v>
      </c>
      <c r="EN1461">
        <v>1</v>
      </c>
      <c r="EO1461" t="s">
        <v>165</v>
      </c>
      <c r="EP1461" s="1" t="s">
        <v>163</v>
      </c>
      <c r="EQ1461">
        <v>1</v>
      </c>
      <c r="ER1461">
        <v>0</v>
      </c>
      <c r="ES1461">
        <v>0</v>
      </c>
      <c r="ET1461">
        <v>0</v>
      </c>
      <c r="EU1461">
        <v>0</v>
      </c>
      <c r="EV1461">
        <v>1</v>
      </c>
      <c r="EW1461">
        <v>0</v>
      </c>
      <c r="EX1461">
        <v>0</v>
      </c>
      <c r="EY1461">
        <v>0</v>
      </c>
      <c r="EZ1461">
        <v>1</v>
      </c>
      <c r="FA1461" s="1" t="s">
        <v>163</v>
      </c>
      <c r="FB1461">
        <v>0</v>
      </c>
      <c r="FF1461" s="1" t="s">
        <v>163</v>
      </c>
    </row>
    <row r="1462" spans="1:162" x14ac:dyDescent="0.25">
      <c r="A1462">
        <v>1030</v>
      </c>
      <c r="B1462">
        <v>64</v>
      </c>
      <c r="C1462" s="1" t="s">
        <v>173</v>
      </c>
      <c r="D1462">
        <v>0</v>
      </c>
      <c r="F1462">
        <v>1</v>
      </c>
      <c r="G1462">
        <v>0</v>
      </c>
      <c r="H1462">
        <v>0</v>
      </c>
      <c r="I1462">
        <v>1</v>
      </c>
      <c r="J1462">
        <v>0</v>
      </c>
      <c r="K1462">
        <v>0</v>
      </c>
      <c r="L1462">
        <v>1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 s="1" t="s">
        <v>163</v>
      </c>
      <c r="AD1462">
        <v>0</v>
      </c>
      <c r="AG1462" s="1" t="s">
        <v>163</v>
      </c>
      <c r="AH1462">
        <v>0</v>
      </c>
      <c r="AJ1462" s="1" t="s">
        <v>163</v>
      </c>
      <c r="AK1462">
        <v>2</v>
      </c>
      <c r="AL1462">
        <v>1</v>
      </c>
      <c r="AM1462">
        <v>9</v>
      </c>
      <c r="AN1462">
        <v>0</v>
      </c>
      <c r="AO1462">
        <v>3</v>
      </c>
      <c r="AP1462">
        <v>5</v>
      </c>
      <c r="AU1462" t="s">
        <v>163</v>
      </c>
      <c r="AV1462" t="s">
        <v>163</v>
      </c>
      <c r="AW1462" s="1" t="s">
        <v>163</v>
      </c>
      <c r="AX1462" s="1" t="s">
        <v>163</v>
      </c>
      <c r="AY1462" s="1" t="s">
        <v>163</v>
      </c>
      <c r="AZ1462" s="1" t="s">
        <v>163</v>
      </c>
      <c r="BA1462">
        <v>165</v>
      </c>
      <c r="BB1462">
        <v>67</v>
      </c>
      <c r="BC1462" s="1" t="s">
        <v>167</v>
      </c>
      <c r="BD1462" s="1" t="s">
        <v>163</v>
      </c>
      <c r="BE1462">
        <v>0</v>
      </c>
      <c r="BF1462">
        <v>0</v>
      </c>
      <c r="BG1462">
        <v>0</v>
      </c>
      <c r="BH1462">
        <v>3500</v>
      </c>
      <c r="BI1462">
        <v>500</v>
      </c>
      <c r="BJ1462">
        <v>0</v>
      </c>
      <c r="BL1462" s="1" t="s">
        <v>163</v>
      </c>
      <c r="BM1462">
        <v>1</v>
      </c>
      <c r="BN1462">
        <v>1</v>
      </c>
      <c r="BO1462">
        <v>1</v>
      </c>
      <c r="BP1462">
        <v>1</v>
      </c>
      <c r="BQ1462">
        <v>2</v>
      </c>
      <c r="BR1462">
        <v>0</v>
      </c>
      <c r="BS1462" s="1" t="s">
        <v>163</v>
      </c>
      <c r="BT1462" s="1" t="s">
        <v>163</v>
      </c>
      <c r="BU1462">
        <v>0</v>
      </c>
      <c r="BV1462">
        <v>2</v>
      </c>
      <c r="BW1462" s="1" t="s">
        <v>163</v>
      </c>
      <c r="BX1462" t="s">
        <v>163</v>
      </c>
      <c r="BZ1462" s="1" t="s">
        <v>163</v>
      </c>
      <c r="CK1462" s="1" t="s">
        <v>163</v>
      </c>
      <c r="CM1462">
        <v>0</v>
      </c>
      <c r="CO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3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1</v>
      </c>
      <c r="DE1462" s="1" t="s">
        <v>163</v>
      </c>
      <c r="DF1462">
        <v>2</v>
      </c>
      <c r="DH1462">
        <v>1</v>
      </c>
      <c r="DI1462">
        <v>1</v>
      </c>
      <c r="DJ1462">
        <v>1</v>
      </c>
      <c r="DK1462">
        <v>1</v>
      </c>
      <c r="DL1462">
        <v>0</v>
      </c>
      <c r="DR1462">
        <v>1</v>
      </c>
      <c r="DS1462">
        <v>0</v>
      </c>
      <c r="DT1462">
        <v>1</v>
      </c>
      <c r="DU1462">
        <v>1</v>
      </c>
      <c r="DV1462">
        <v>0</v>
      </c>
      <c r="DW1462">
        <v>0</v>
      </c>
      <c r="DX1462">
        <v>1</v>
      </c>
      <c r="DY1462">
        <v>1</v>
      </c>
      <c r="DZ1462">
        <v>0</v>
      </c>
      <c r="EA1462">
        <v>1</v>
      </c>
      <c r="EB1462">
        <v>0</v>
      </c>
      <c r="EC1462">
        <v>1</v>
      </c>
      <c r="ED1462">
        <v>1</v>
      </c>
      <c r="EE1462">
        <v>0</v>
      </c>
      <c r="EF1462">
        <v>0</v>
      </c>
      <c r="EG1462">
        <v>1</v>
      </c>
      <c r="EH1462">
        <v>1</v>
      </c>
      <c r="EI1462">
        <v>0</v>
      </c>
      <c r="EJ1462">
        <v>1</v>
      </c>
      <c r="EK1462">
        <v>0</v>
      </c>
      <c r="EL1462">
        <v>3</v>
      </c>
      <c r="EN1462">
        <v>1</v>
      </c>
      <c r="EO1462" t="s">
        <v>165</v>
      </c>
      <c r="EP1462" s="1" t="s">
        <v>163</v>
      </c>
      <c r="EQ1462">
        <v>1</v>
      </c>
      <c r="ER1462">
        <v>0</v>
      </c>
      <c r="ES1462">
        <v>0</v>
      </c>
      <c r="ET1462">
        <v>0</v>
      </c>
      <c r="EU1462">
        <v>0</v>
      </c>
      <c r="EV1462">
        <v>1</v>
      </c>
      <c r="EW1462">
        <v>0</v>
      </c>
      <c r="EX1462">
        <v>0</v>
      </c>
      <c r="EY1462">
        <v>0</v>
      </c>
      <c r="EZ1462">
        <v>1</v>
      </c>
      <c r="FA1462" s="1" t="s">
        <v>163</v>
      </c>
      <c r="FB1462">
        <v>0</v>
      </c>
      <c r="FF1462" s="1" t="s">
        <v>163</v>
      </c>
    </row>
    <row r="1463" spans="1:162" x14ac:dyDescent="0.25">
      <c r="A1463">
        <v>1030</v>
      </c>
      <c r="B1463">
        <v>63</v>
      </c>
      <c r="C1463" s="1" t="s">
        <v>173</v>
      </c>
      <c r="D1463">
        <v>0</v>
      </c>
      <c r="F1463">
        <v>0</v>
      </c>
      <c r="AC1463" s="1" t="s">
        <v>163</v>
      </c>
      <c r="AD1463">
        <v>0</v>
      </c>
      <c r="AG1463" s="1" t="s">
        <v>163</v>
      </c>
      <c r="AH1463">
        <v>0</v>
      </c>
      <c r="AJ1463" s="1" t="s">
        <v>163</v>
      </c>
      <c r="AK1463">
        <v>3</v>
      </c>
      <c r="AL1463">
        <v>1</v>
      </c>
      <c r="AM1463">
        <v>9</v>
      </c>
      <c r="AN1463">
        <v>0</v>
      </c>
      <c r="AO1463">
        <v>3</v>
      </c>
      <c r="AP1463">
        <v>5</v>
      </c>
      <c r="AU1463" t="s">
        <v>163</v>
      </c>
      <c r="AV1463" t="s">
        <v>163</v>
      </c>
      <c r="AW1463" s="1" t="s">
        <v>163</v>
      </c>
      <c r="AX1463" s="1" t="s">
        <v>163</v>
      </c>
      <c r="AY1463" s="1" t="s">
        <v>163</v>
      </c>
      <c r="AZ1463" s="1" t="s">
        <v>163</v>
      </c>
      <c r="BA1463">
        <v>178</v>
      </c>
      <c r="BB1463">
        <v>71</v>
      </c>
      <c r="BC1463" s="1" t="s">
        <v>165</v>
      </c>
      <c r="BD1463" s="1" t="s">
        <v>163</v>
      </c>
      <c r="BE1463">
        <v>0</v>
      </c>
      <c r="BF1463">
        <v>0</v>
      </c>
      <c r="BG1463">
        <v>0</v>
      </c>
      <c r="BH1463">
        <v>3500</v>
      </c>
      <c r="BI1463">
        <v>500</v>
      </c>
      <c r="BJ1463">
        <v>0</v>
      </c>
      <c r="BL1463" s="1" t="s">
        <v>163</v>
      </c>
      <c r="BM1463">
        <v>1</v>
      </c>
      <c r="BN1463">
        <v>1</v>
      </c>
      <c r="BO1463">
        <v>1</v>
      </c>
      <c r="BP1463">
        <v>1</v>
      </c>
      <c r="BQ1463">
        <v>3</v>
      </c>
      <c r="BR1463">
        <v>0</v>
      </c>
      <c r="BS1463" s="1" t="s">
        <v>163</v>
      </c>
      <c r="BT1463" s="1" t="s">
        <v>163</v>
      </c>
      <c r="BU1463">
        <v>0</v>
      </c>
      <c r="BV1463">
        <v>2</v>
      </c>
      <c r="BW1463" s="1" t="s">
        <v>163</v>
      </c>
      <c r="BX1463" t="s">
        <v>163</v>
      </c>
      <c r="BZ1463" s="1" t="s">
        <v>163</v>
      </c>
      <c r="CK1463" s="1" t="s">
        <v>163</v>
      </c>
      <c r="CM1463">
        <v>0</v>
      </c>
      <c r="CO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3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1</v>
      </c>
      <c r="DE1463" s="1" t="s">
        <v>163</v>
      </c>
      <c r="DF1463">
        <v>2</v>
      </c>
      <c r="DH1463">
        <v>1</v>
      </c>
      <c r="DI1463">
        <v>1</v>
      </c>
      <c r="DJ1463">
        <v>1</v>
      </c>
      <c r="DK1463">
        <v>1</v>
      </c>
      <c r="DL1463">
        <v>0</v>
      </c>
      <c r="DR1463">
        <v>1</v>
      </c>
      <c r="DS1463">
        <v>0</v>
      </c>
      <c r="DT1463">
        <v>1</v>
      </c>
      <c r="DU1463">
        <v>1</v>
      </c>
      <c r="DV1463">
        <v>0</v>
      </c>
      <c r="DW1463">
        <v>0</v>
      </c>
      <c r="DX1463">
        <v>1</v>
      </c>
      <c r="DY1463">
        <v>1</v>
      </c>
      <c r="DZ1463">
        <v>0</v>
      </c>
      <c r="EA1463">
        <v>1</v>
      </c>
      <c r="EB1463">
        <v>0</v>
      </c>
      <c r="EC1463">
        <v>1</v>
      </c>
      <c r="ED1463">
        <v>1</v>
      </c>
      <c r="EE1463">
        <v>0</v>
      </c>
      <c r="EF1463">
        <v>0</v>
      </c>
      <c r="EG1463">
        <v>1</v>
      </c>
      <c r="EH1463">
        <v>1</v>
      </c>
      <c r="EI1463">
        <v>0</v>
      </c>
      <c r="EJ1463">
        <v>1</v>
      </c>
      <c r="EK1463">
        <v>0</v>
      </c>
      <c r="EL1463">
        <v>3</v>
      </c>
      <c r="EN1463">
        <v>1</v>
      </c>
      <c r="EO1463" t="s">
        <v>165</v>
      </c>
      <c r="EP1463" s="1" t="s">
        <v>163</v>
      </c>
      <c r="EQ1463">
        <v>1</v>
      </c>
      <c r="ER1463">
        <v>0</v>
      </c>
      <c r="ES1463">
        <v>0</v>
      </c>
      <c r="ET1463">
        <v>0</v>
      </c>
      <c r="EU1463">
        <v>0</v>
      </c>
      <c r="EV1463">
        <v>1</v>
      </c>
      <c r="EW1463">
        <v>0</v>
      </c>
      <c r="EX1463">
        <v>0</v>
      </c>
      <c r="EY1463">
        <v>0</v>
      </c>
      <c r="EZ1463">
        <v>1</v>
      </c>
      <c r="FA1463" s="1" t="s">
        <v>163</v>
      </c>
      <c r="FB1463">
        <v>0</v>
      </c>
      <c r="FF1463" s="1" t="s">
        <v>163</v>
      </c>
    </row>
    <row r="1464" spans="1:162" x14ac:dyDescent="0.25">
      <c r="A1464">
        <v>1030</v>
      </c>
      <c r="B1464">
        <v>62</v>
      </c>
      <c r="C1464" s="1" t="s">
        <v>173</v>
      </c>
      <c r="D1464">
        <v>0</v>
      </c>
      <c r="F1464">
        <v>0</v>
      </c>
      <c r="AC1464" s="1" t="s">
        <v>163</v>
      </c>
      <c r="AD1464">
        <v>0</v>
      </c>
      <c r="AG1464" s="1" t="s">
        <v>163</v>
      </c>
      <c r="AH1464">
        <v>0</v>
      </c>
      <c r="AJ1464" s="1" t="s">
        <v>163</v>
      </c>
      <c r="AK1464">
        <v>3</v>
      </c>
      <c r="AL1464">
        <v>1</v>
      </c>
      <c r="AM1464">
        <v>9</v>
      </c>
      <c r="AN1464">
        <v>0</v>
      </c>
      <c r="AO1464">
        <v>3</v>
      </c>
      <c r="AP1464">
        <v>5</v>
      </c>
      <c r="AU1464" t="s">
        <v>163</v>
      </c>
      <c r="AV1464" t="s">
        <v>163</v>
      </c>
      <c r="AW1464" s="1" t="s">
        <v>163</v>
      </c>
      <c r="AX1464" s="1" t="s">
        <v>163</v>
      </c>
      <c r="AY1464" s="1" t="s">
        <v>163</v>
      </c>
      <c r="AZ1464" s="1" t="s">
        <v>163</v>
      </c>
      <c r="BA1464">
        <v>174</v>
      </c>
      <c r="BB1464">
        <v>72</v>
      </c>
      <c r="BC1464" s="1" t="s">
        <v>175</v>
      </c>
      <c r="BD1464" s="1" t="s">
        <v>163</v>
      </c>
      <c r="BE1464">
        <v>0</v>
      </c>
      <c r="BF1464">
        <v>0</v>
      </c>
      <c r="BG1464">
        <v>0</v>
      </c>
      <c r="BH1464">
        <v>3500</v>
      </c>
      <c r="BI1464">
        <v>500</v>
      </c>
      <c r="BJ1464">
        <v>0</v>
      </c>
      <c r="BL1464" s="1" t="s">
        <v>163</v>
      </c>
      <c r="BM1464">
        <v>1</v>
      </c>
      <c r="BN1464">
        <v>1</v>
      </c>
      <c r="BO1464">
        <v>1</v>
      </c>
      <c r="BP1464">
        <v>1</v>
      </c>
      <c r="BQ1464">
        <v>3</v>
      </c>
      <c r="BR1464">
        <v>0</v>
      </c>
      <c r="BS1464" s="1" t="s">
        <v>163</v>
      </c>
      <c r="BT1464" s="1" t="s">
        <v>163</v>
      </c>
      <c r="BU1464">
        <v>0</v>
      </c>
      <c r="BV1464">
        <v>2</v>
      </c>
      <c r="BW1464" s="1" t="s">
        <v>163</v>
      </c>
      <c r="BX1464" t="s">
        <v>163</v>
      </c>
      <c r="BZ1464" s="1" t="s">
        <v>163</v>
      </c>
      <c r="CK1464" s="1" t="s">
        <v>163</v>
      </c>
      <c r="CM1464">
        <v>0</v>
      </c>
      <c r="CO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3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1</v>
      </c>
      <c r="DE1464" s="1" t="s">
        <v>163</v>
      </c>
      <c r="DF1464">
        <v>2</v>
      </c>
      <c r="DH1464">
        <v>1</v>
      </c>
      <c r="DI1464">
        <v>1</v>
      </c>
      <c r="DJ1464">
        <v>1</v>
      </c>
      <c r="DK1464">
        <v>1</v>
      </c>
      <c r="DL1464">
        <v>0</v>
      </c>
      <c r="DR1464">
        <v>1</v>
      </c>
      <c r="DS1464">
        <v>0</v>
      </c>
      <c r="DT1464">
        <v>1</v>
      </c>
      <c r="DU1464">
        <v>1</v>
      </c>
      <c r="DV1464">
        <v>0</v>
      </c>
      <c r="DW1464">
        <v>0</v>
      </c>
      <c r="DX1464">
        <v>1</v>
      </c>
      <c r="DY1464">
        <v>1</v>
      </c>
      <c r="DZ1464">
        <v>0</v>
      </c>
      <c r="EA1464">
        <v>1</v>
      </c>
      <c r="EB1464">
        <v>0</v>
      </c>
      <c r="EC1464">
        <v>1</v>
      </c>
      <c r="ED1464">
        <v>1</v>
      </c>
      <c r="EE1464">
        <v>0</v>
      </c>
      <c r="EF1464">
        <v>0</v>
      </c>
      <c r="EG1464">
        <v>1</v>
      </c>
      <c r="EH1464">
        <v>1</v>
      </c>
      <c r="EI1464">
        <v>0</v>
      </c>
      <c r="EJ1464">
        <v>1</v>
      </c>
      <c r="EK1464">
        <v>0</v>
      </c>
      <c r="EL1464">
        <v>3</v>
      </c>
      <c r="EN1464">
        <v>1</v>
      </c>
      <c r="EO1464" t="s">
        <v>165</v>
      </c>
      <c r="EP1464" s="1" t="s">
        <v>163</v>
      </c>
      <c r="EQ1464">
        <v>1</v>
      </c>
      <c r="ER1464">
        <v>0</v>
      </c>
      <c r="ES1464">
        <v>0</v>
      </c>
      <c r="ET1464">
        <v>0</v>
      </c>
      <c r="EU1464">
        <v>0</v>
      </c>
      <c r="EV1464">
        <v>1</v>
      </c>
      <c r="EW1464">
        <v>0</v>
      </c>
      <c r="EX1464">
        <v>0</v>
      </c>
      <c r="EY1464">
        <v>0</v>
      </c>
      <c r="EZ1464">
        <v>1</v>
      </c>
      <c r="FA1464" s="1" t="s">
        <v>163</v>
      </c>
      <c r="FB1464">
        <v>0</v>
      </c>
      <c r="FF1464" s="1" t="s">
        <v>163</v>
      </c>
    </row>
    <row r="1465" spans="1:162" x14ac:dyDescent="0.25">
      <c r="A1465">
        <v>1030</v>
      </c>
      <c r="B1465">
        <v>62</v>
      </c>
      <c r="C1465" s="1" t="s">
        <v>162</v>
      </c>
      <c r="D1465">
        <v>0</v>
      </c>
      <c r="F1465">
        <v>0</v>
      </c>
      <c r="AC1465" s="1" t="s">
        <v>163</v>
      </c>
      <c r="AD1465">
        <v>0</v>
      </c>
      <c r="AG1465" s="1" t="s">
        <v>163</v>
      </c>
      <c r="AH1465">
        <v>0</v>
      </c>
      <c r="AJ1465" s="1" t="s">
        <v>163</v>
      </c>
      <c r="AK1465">
        <v>3</v>
      </c>
      <c r="AL1465">
        <v>1</v>
      </c>
      <c r="AM1465">
        <v>9</v>
      </c>
      <c r="AN1465">
        <v>0</v>
      </c>
      <c r="AO1465">
        <v>3</v>
      </c>
      <c r="AP1465">
        <v>5</v>
      </c>
      <c r="AU1465" t="s">
        <v>163</v>
      </c>
      <c r="AV1465" t="s">
        <v>163</v>
      </c>
      <c r="AW1465" s="1" t="s">
        <v>163</v>
      </c>
      <c r="AX1465" s="1" t="s">
        <v>163</v>
      </c>
      <c r="AY1465" s="1" t="s">
        <v>163</v>
      </c>
      <c r="AZ1465" s="1" t="s">
        <v>163</v>
      </c>
      <c r="BA1465">
        <v>162</v>
      </c>
      <c r="BB1465">
        <v>68</v>
      </c>
      <c r="BC1465" s="1" t="s">
        <v>167</v>
      </c>
      <c r="BD1465" s="1" t="s">
        <v>163</v>
      </c>
      <c r="BE1465">
        <v>0</v>
      </c>
      <c r="BF1465">
        <v>0</v>
      </c>
      <c r="BG1465">
        <v>0</v>
      </c>
      <c r="BH1465">
        <v>3500</v>
      </c>
      <c r="BI1465">
        <v>500</v>
      </c>
      <c r="BJ1465">
        <v>0</v>
      </c>
      <c r="BL1465" s="1" t="s">
        <v>163</v>
      </c>
      <c r="BM1465">
        <v>1</v>
      </c>
      <c r="BN1465">
        <v>1</v>
      </c>
      <c r="BO1465">
        <v>1</v>
      </c>
      <c r="BP1465">
        <v>1</v>
      </c>
      <c r="BQ1465">
        <v>3</v>
      </c>
      <c r="BR1465">
        <v>0</v>
      </c>
      <c r="BS1465" s="1" t="s">
        <v>163</v>
      </c>
      <c r="BT1465" s="1" t="s">
        <v>163</v>
      </c>
      <c r="BU1465">
        <v>0</v>
      </c>
      <c r="BV1465">
        <v>2</v>
      </c>
      <c r="BW1465" s="1" t="s">
        <v>163</v>
      </c>
      <c r="BX1465" t="s">
        <v>163</v>
      </c>
      <c r="BZ1465" s="1" t="s">
        <v>163</v>
      </c>
      <c r="CK1465" s="1" t="s">
        <v>163</v>
      </c>
      <c r="CM1465">
        <v>0</v>
      </c>
      <c r="CO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3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1</v>
      </c>
      <c r="DE1465" s="1" t="s">
        <v>163</v>
      </c>
      <c r="DF1465">
        <v>2</v>
      </c>
      <c r="DH1465">
        <v>1</v>
      </c>
      <c r="DI1465">
        <v>1</v>
      </c>
      <c r="DJ1465">
        <v>1</v>
      </c>
      <c r="DK1465">
        <v>1</v>
      </c>
      <c r="DL1465">
        <v>0</v>
      </c>
      <c r="DR1465">
        <v>1</v>
      </c>
      <c r="DS1465">
        <v>0</v>
      </c>
      <c r="DT1465">
        <v>1</v>
      </c>
      <c r="DU1465">
        <v>1</v>
      </c>
      <c r="DV1465">
        <v>0</v>
      </c>
      <c r="DW1465">
        <v>0</v>
      </c>
      <c r="DX1465">
        <v>1</v>
      </c>
      <c r="DY1465">
        <v>1</v>
      </c>
      <c r="DZ1465">
        <v>0</v>
      </c>
      <c r="EA1465">
        <v>1</v>
      </c>
      <c r="EB1465">
        <v>0</v>
      </c>
      <c r="EC1465">
        <v>1</v>
      </c>
      <c r="ED1465">
        <v>1</v>
      </c>
      <c r="EE1465">
        <v>0</v>
      </c>
      <c r="EF1465">
        <v>0</v>
      </c>
      <c r="EG1465">
        <v>1</v>
      </c>
      <c r="EH1465">
        <v>1</v>
      </c>
      <c r="EI1465">
        <v>0</v>
      </c>
      <c r="EJ1465">
        <v>1</v>
      </c>
      <c r="EK1465">
        <v>0</v>
      </c>
      <c r="EL1465">
        <v>3</v>
      </c>
      <c r="EN1465">
        <v>0</v>
      </c>
      <c r="EO1465" t="s">
        <v>165</v>
      </c>
      <c r="EP1465" s="1" t="s">
        <v>163</v>
      </c>
      <c r="EQ1465">
        <v>1</v>
      </c>
      <c r="ER1465">
        <v>0</v>
      </c>
      <c r="ES1465">
        <v>0</v>
      </c>
      <c r="ET1465">
        <v>0</v>
      </c>
      <c r="EU1465">
        <v>0</v>
      </c>
      <c r="EV1465">
        <v>1</v>
      </c>
      <c r="EW1465">
        <v>0</v>
      </c>
      <c r="EX1465">
        <v>0</v>
      </c>
      <c r="EY1465">
        <v>0</v>
      </c>
      <c r="EZ1465">
        <v>1</v>
      </c>
      <c r="FA1465" s="1" t="s">
        <v>163</v>
      </c>
      <c r="FB1465">
        <v>0</v>
      </c>
      <c r="FF1465" s="1" t="s">
        <v>163</v>
      </c>
    </row>
    <row r="1466" spans="1:162" x14ac:dyDescent="0.25">
      <c r="A1466">
        <v>1005</v>
      </c>
      <c r="B1466">
        <v>76</v>
      </c>
      <c r="C1466" s="1" t="s">
        <v>162</v>
      </c>
      <c r="D1466">
        <v>0</v>
      </c>
      <c r="F1466">
        <v>1</v>
      </c>
      <c r="G1466">
        <v>1</v>
      </c>
      <c r="H1466">
        <v>1</v>
      </c>
      <c r="I1466">
        <v>0</v>
      </c>
      <c r="J1466">
        <v>0</v>
      </c>
      <c r="K1466">
        <v>0</v>
      </c>
      <c r="L1466">
        <v>1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 s="1" t="s">
        <v>163</v>
      </c>
      <c r="AD1466">
        <v>0</v>
      </c>
      <c r="AG1466" s="1" t="s">
        <v>163</v>
      </c>
      <c r="AH1466">
        <v>0</v>
      </c>
      <c r="AJ1466" s="1" t="s">
        <v>163</v>
      </c>
      <c r="AK1466">
        <v>1</v>
      </c>
      <c r="AL1466">
        <v>1</v>
      </c>
      <c r="AM1466">
        <v>3</v>
      </c>
      <c r="AN1466">
        <v>0</v>
      </c>
      <c r="AO1466">
        <v>2</v>
      </c>
      <c r="AP1466">
        <v>1</v>
      </c>
      <c r="AU1466" t="s">
        <v>163</v>
      </c>
      <c r="AV1466" t="s">
        <v>163</v>
      </c>
      <c r="AW1466" s="1" t="s">
        <v>163</v>
      </c>
      <c r="AX1466" s="1" t="s">
        <v>163</v>
      </c>
      <c r="AY1466" s="1" t="s">
        <v>163</v>
      </c>
      <c r="AZ1466" s="1" t="s">
        <v>163</v>
      </c>
      <c r="BA1466">
        <v>162</v>
      </c>
      <c r="BB1466">
        <v>62</v>
      </c>
      <c r="BC1466" s="1" t="s">
        <v>175</v>
      </c>
      <c r="BD1466" s="1" t="s">
        <v>163</v>
      </c>
      <c r="BE1466">
        <v>0</v>
      </c>
      <c r="BF1466">
        <v>0</v>
      </c>
      <c r="BG1466">
        <v>0</v>
      </c>
      <c r="BH1466">
        <v>250</v>
      </c>
      <c r="BI1466">
        <v>300</v>
      </c>
      <c r="BJ1466">
        <v>1</v>
      </c>
      <c r="BK1466">
        <v>1</v>
      </c>
      <c r="BL1466" s="1" t="s">
        <v>163</v>
      </c>
      <c r="BM1466">
        <v>1</v>
      </c>
      <c r="BN1466">
        <v>1</v>
      </c>
      <c r="BO1466">
        <v>1</v>
      </c>
      <c r="BP1466">
        <v>1</v>
      </c>
      <c r="BQ1466">
        <v>2</v>
      </c>
      <c r="BR1466">
        <v>0</v>
      </c>
      <c r="BS1466" s="1" t="s">
        <v>163</v>
      </c>
      <c r="BT1466" s="1" t="s">
        <v>163</v>
      </c>
      <c r="BU1466">
        <v>0</v>
      </c>
      <c r="BV1466">
        <v>1</v>
      </c>
      <c r="BW1466" s="1" t="s">
        <v>163</v>
      </c>
      <c r="BX1466" t="s">
        <v>163</v>
      </c>
      <c r="BZ1466" s="1" t="s">
        <v>163</v>
      </c>
      <c r="CK1466" s="1" t="s">
        <v>163</v>
      </c>
      <c r="CM1466">
        <v>0</v>
      </c>
      <c r="CO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4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1</v>
      </c>
      <c r="DE1466" s="1" t="s">
        <v>163</v>
      </c>
      <c r="DF1466">
        <v>0</v>
      </c>
      <c r="DH1466">
        <v>1</v>
      </c>
      <c r="DI1466">
        <v>0</v>
      </c>
      <c r="DJ1466">
        <v>0</v>
      </c>
      <c r="DK1466">
        <v>1</v>
      </c>
      <c r="DL1466">
        <v>1</v>
      </c>
      <c r="DM1466">
        <v>0</v>
      </c>
      <c r="DN1466">
        <v>0</v>
      </c>
      <c r="DO1466">
        <v>1</v>
      </c>
      <c r="DP1466">
        <v>0</v>
      </c>
      <c r="DQ1466">
        <v>0</v>
      </c>
      <c r="DR1466">
        <v>1</v>
      </c>
      <c r="DS1466">
        <v>1</v>
      </c>
      <c r="DT1466">
        <v>0</v>
      </c>
      <c r="DU1466">
        <v>0</v>
      </c>
      <c r="DV1466">
        <v>1</v>
      </c>
      <c r="DW1466">
        <v>0</v>
      </c>
      <c r="DX1466">
        <v>0</v>
      </c>
      <c r="DY1466">
        <v>1</v>
      </c>
      <c r="DZ1466">
        <v>0</v>
      </c>
      <c r="EA1466">
        <v>1</v>
      </c>
      <c r="EB1466">
        <v>0</v>
      </c>
      <c r="EC1466">
        <v>1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1</v>
      </c>
      <c r="EL1466">
        <v>1</v>
      </c>
      <c r="EN1466">
        <v>1</v>
      </c>
      <c r="EO1466" t="s">
        <v>165</v>
      </c>
      <c r="EP1466" s="1" t="s">
        <v>163</v>
      </c>
      <c r="EQ1466">
        <v>1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1</v>
      </c>
      <c r="EY1466">
        <v>0</v>
      </c>
      <c r="EZ1466">
        <v>0</v>
      </c>
      <c r="FA1466" s="1" t="s">
        <v>163</v>
      </c>
      <c r="FB1466">
        <v>0</v>
      </c>
      <c r="FF1466" s="1" t="s">
        <v>163</v>
      </c>
    </row>
    <row r="1467" spans="1:162" x14ac:dyDescent="0.25">
      <c r="A1467">
        <v>1037</v>
      </c>
      <c r="B1467">
        <v>80</v>
      </c>
      <c r="C1467" s="1" t="s">
        <v>173</v>
      </c>
      <c r="D1467">
        <v>0</v>
      </c>
      <c r="F1467">
        <v>0</v>
      </c>
      <c r="AC1467" s="1" t="s">
        <v>163</v>
      </c>
      <c r="AD1467">
        <v>1</v>
      </c>
      <c r="AE1467">
        <v>1</v>
      </c>
      <c r="AF1467">
        <v>2</v>
      </c>
      <c r="AG1467" s="1" t="s">
        <v>164</v>
      </c>
      <c r="AH1467">
        <v>3</v>
      </c>
      <c r="AI1467">
        <v>20</v>
      </c>
      <c r="AJ1467" s="1" t="s">
        <v>177</v>
      </c>
      <c r="AK1467">
        <v>1</v>
      </c>
      <c r="AL1467">
        <v>0</v>
      </c>
      <c r="AU1467" t="s">
        <v>163</v>
      </c>
      <c r="AV1467" t="s">
        <v>163</v>
      </c>
      <c r="AW1467" s="1" t="s">
        <v>163</v>
      </c>
      <c r="AX1467" s="1" t="s">
        <v>163</v>
      </c>
      <c r="AY1467" s="1" t="s">
        <v>163</v>
      </c>
      <c r="AZ1467" s="1" t="s">
        <v>163</v>
      </c>
      <c r="BA1467">
        <v>164</v>
      </c>
      <c r="BB1467">
        <v>53</v>
      </c>
      <c r="BC1467" s="1" t="s">
        <v>170</v>
      </c>
      <c r="BD1467" s="1" t="s">
        <v>776</v>
      </c>
      <c r="BE1467">
        <v>1</v>
      </c>
      <c r="BF1467">
        <v>1</v>
      </c>
      <c r="BG1467">
        <v>0</v>
      </c>
      <c r="BH1467">
        <v>100</v>
      </c>
      <c r="BI1467">
        <v>100</v>
      </c>
      <c r="BJ1467">
        <v>0</v>
      </c>
      <c r="BL1467" s="1" t="s">
        <v>163</v>
      </c>
      <c r="BM1467">
        <v>1</v>
      </c>
      <c r="BN1467">
        <v>1</v>
      </c>
      <c r="BO1467">
        <v>1</v>
      </c>
      <c r="BP1467">
        <v>1</v>
      </c>
      <c r="BQ1467">
        <v>4</v>
      </c>
      <c r="BR1467">
        <v>0</v>
      </c>
      <c r="BS1467" s="1" t="s">
        <v>163</v>
      </c>
      <c r="BT1467" s="1" t="s">
        <v>163</v>
      </c>
      <c r="BU1467">
        <v>0</v>
      </c>
      <c r="BW1467" s="1" t="s">
        <v>777</v>
      </c>
      <c r="BX1467" t="s">
        <v>163</v>
      </c>
      <c r="BZ1467" s="1" t="s">
        <v>163</v>
      </c>
      <c r="CK1467" s="1" t="s">
        <v>163</v>
      </c>
      <c r="CM1467">
        <v>0</v>
      </c>
      <c r="CO1467">
        <v>0</v>
      </c>
      <c r="CQ1467">
        <v>0</v>
      </c>
      <c r="CR1467">
        <v>1</v>
      </c>
      <c r="CS1467">
        <v>0</v>
      </c>
      <c r="CT1467">
        <v>0</v>
      </c>
      <c r="CU1467">
        <v>0</v>
      </c>
      <c r="CV1467">
        <v>0</v>
      </c>
      <c r="CW1467">
        <v>4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1</v>
      </c>
      <c r="DE1467" s="1" t="s">
        <v>163</v>
      </c>
      <c r="DF1467">
        <v>3</v>
      </c>
      <c r="DH1467">
        <v>1</v>
      </c>
      <c r="DL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1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1</v>
      </c>
      <c r="EL1467">
        <v>2</v>
      </c>
      <c r="EM1467">
        <v>2500</v>
      </c>
      <c r="EN1467">
        <v>0</v>
      </c>
      <c r="EO1467" t="s">
        <v>165</v>
      </c>
      <c r="EP1467" s="1" t="s">
        <v>163</v>
      </c>
      <c r="EQ1467">
        <v>0</v>
      </c>
      <c r="ER1467">
        <v>1</v>
      </c>
      <c r="ES1467">
        <v>1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 s="1" t="s">
        <v>163</v>
      </c>
      <c r="FB1467">
        <v>0</v>
      </c>
      <c r="FF1467" s="1" t="s">
        <v>163</v>
      </c>
    </row>
    <row r="1468" spans="1:162" x14ac:dyDescent="0.25">
      <c r="A1468">
        <v>1034</v>
      </c>
      <c r="B1468">
        <v>75</v>
      </c>
      <c r="C1468" s="1" t="s">
        <v>162</v>
      </c>
      <c r="D1468">
        <v>0</v>
      </c>
      <c r="F1468">
        <v>0</v>
      </c>
      <c r="AC1468" s="1" t="s">
        <v>163</v>
      </c>
      <c r="AD1468">
        <v>0</v>
      </c>
      <c r="AG1468" s="1" t="s">
        <v>163</v>
      </c>
      <c r="AH1468">
        <v>0</v>
      </c>
      <c r="AJ1468" s="1" t="s">
        <v>163</v>
      </c>
      <c r="AK1468">
        <v>1</v>
      </c>
      <c r="AL1468">
        <v>0</v>
      </c>
      <c r="AU1468" t="s">
        <v>163</v>
      </c>
      <c r="AV1468" t="s">
        <v>163</v>
      </c>
      <c r="AW1468" s="1" t="s">
        <v>163</v>
      </c>
      <c r="AX1468" s="1" t="s">
        <v>163</v>
      </c>
      <c r="AY1468" s="1" t="s">
        <v>163</v>
      </c>
      <c r="AZ1468" s="1" t="s">
        <v>163</v>
      </c>
      <c r="BA1468">
        <v>155</v>
      </c>
      <c r="BB1468">
        <v>50</v>
      </c>
      <c r="BC1468" s="1" t="s">
        <v>175</v>
      </c>
      <c r="BD1468" s="1" t="s">
        <v>163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L1468" s="1" t="s">
        <v>163</v>
      </c>
      <c r="BM1468">
        <v>1</v>
      </c>
      <c r="BN1468">
        <v>1</v>
      </c>
      <c r="BO1468">
        <v>1</v>
      </c>
      <c r="BP1468">
        <v>1</v>
      </c>
      <c r="BQ1468">
        <v>1</v>
      </c>
      <c r="BR1468">
        <v>0</v>
      </c>
      <c r="BS1468" s="1" t="s">
        <v>163</v>
      </c>
      <c r="BT1468" s="1" t="s">
        <v>163</v>
      </c>
      <c r="BU1468">
        <v>0</v>
      </c>
      <c r="BV1468">
        <v>2</v>
      </c>
      <c r="BW1468" s="1" t="s">
        <v>163</v>
      </c>
      <c r="BX1468" t="s">
        <v>163</v>
      </c>
      <c r="BZ1468" s="1" t="s">
        <v>163</v>
      </c>
      <c r="CK1468" s="1" t="s">
        <v>163</v>
      </c>
      <c r="CM1468">
        <v>0</v>
      </c>
      <c r="CO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3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1</v>
      </c>
      <c r="DE1468" s="1" t="s">
        <v>163</v>
      </c>
      <c r="DF1468">
        <v>0</v>
      </c>
      <c r="DH1468">
        <v>1</v>
      </c>
      <c r="DI1468">
        <v>0</v>
      </c>
      <c r="DJ1468">
        <v>0</v>
      </c>
      <c r="DK1468">
        <v>1</v>
      </c>
      <c r="DL1468">
        <v>1</v>
      </c>
      <c r="DM1468">
        <v>0</v>
      </c>
      <c r="DN1468">
        <v>0</v>
      </c>
      <c r="DO1468">
        <v>0</v>
      </c>
      <c r="DP1468">
        <v>1</v>
      </c>
      <c r="DQ1468">
        <v>0</v>
      </c>
      <c r="DR1468">
        <v>0</v>
      </c>
      <c r="DS1468">
        <v>1</v>
      </c>
      <c r="DT1468">
        <v>1</v>
      </c>
      <c r="DU1468">
        <v>1</v>
      </c>
      <c r="DV1468">
        <v>1</v>
      </c>
      <c r="DW1468">
        <v>0</v>
      </c>
      <c r="DX1468">
        <v>0</v>
      </c>
      <c r="DY1468">
        <v>1</v>
      </c>
      <c r="DZ1468">
        <v>0</v>
      </c>
      <c r="EA1468">
        <v>1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1</v>
      </c>
      <c r="EL1468">
        <v>2</v>
      </c>
      <c r="EM1468">
        <v>2000</v>
      </c>
      <c r="EN1468">
        <v>1</v>
      </c>
      <c r="EO1468" t="s">
        <v>167</v>
      </c>
      <c r="EP1468" s="1" t="s">
        <v>163</v>
      </c>
      <c r="EQ1468">
        <v>0</v>
      </c>
      <c r="ER1468">
        <v>1</v>
      </c>
      <c r="ES1468">
        <v>1</v>
      </c>
      <c r="ET1468">
        <v>0</v>
      </c>
      <c r="EU1468">
        <v>0</v>
      </c>
      <c r="EV1468">
        <v>1</v>
      </c>
      <c r="EW1468">
        <v>0</v>
      </c>
      <c r="EX1468">
        <v>0</v>
      </c>
      <c r="EY1468">
        <v>0</v>
      </c>
      <c r="EZ1468">
        <v>0</v>
      </c>
      <c r="FA1468" s="1" t="s">
        <v>163</v>
      </c>
      <c r="FB1468">
        <v>0</v>
      </c>
      <c r="FF1468" s="1" t="s">
        <v>163</v>
      </c>
    </row>
    <row r="1469" spans="1:162" x14ac:dyDescent="0.25">
      <c r="A1469">
        <v>1037</v>
      </c>
      <c r="B1469">
        <v>77</v>
      </c>
      <c r="C1469" s="1" t="s">
        <v>173</v>
      </c>
      <c r="D1469">
        <v>0</v>
      </c>
      <c r="F1469">
        <v>1</v>
      </c>
      <c r="G1469">
        <v>0</v>
      </c>
      <c r="H1469">
        <v>1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1</v>
      </c>
      <c r="AC1469" s="1" t="s">
        <v>263</v>
      </c>
      <c r="AD1469">
        <v>1</v>
      </c>
      <c r="AE1469">
        <v>2</v>
      </c>
      <c r="AF1469">
        <v>2</v>
      </c>
      <c r="AG1469" s="1" t="s">
        <v>174</v>
      </c>
      <c r="AH1469">
        <v>0</v>
      </c>
      <c r="AJ1469" s="1" t="s">
        <v>163</v>
      </c>
      <c r="AK1469">
        <v>2</v>
      </c>
      <c r="AL1469">
        <v>0</v>
      </c>
      <c r="AU1469" t="s">
        <v>163</v>
      </c>
      <c r="AV1469" t="s">
        <v>163</v>
      </c>
      <c r="AW1469" s="1" t="s">
        <v>163</v>
      </c>
      <c r="AX1469" s="1" t="s">
        <v>163</v>
      </c>
      <c r="AY1469" s="1" t="s">
        <v>163</v>
      </c>
      <c r="AZ1469" s="1" t="s">
        <v>163</v>
      </c>
      <c r="BA1469">
        <v>168</v>
      </c>
      <c r="BB1469">
        <v>62</v>
      </c>
      <c r="BC1469" s="1" t="s">
        <v>175</v>
      </c>
      <c r="BD1469" s="1" t="s">
        <v>163</v>
      </c>
      <c r="BE1469">
        <v>1</v>
      </c>
      <c r="BF1469">
        <v>1</v>
      </c>
      <c r="BG1469">
        <v>1</v>
      </c>
      <c r="BH1469">
        <v>200</v>
      </c>
      <c r="BI1469">
        <v>200</v>
      </c>
      <c r="BJ1469">
        <v>0</v>
      </c>
      <c r="BL1469" s="1" t="s">
        <v>163</v>
      </c>
      <c r="BM1469">
        <v>1</v>
      </c>
      <c r="BN1469">
        <v>1</v>
      </c>
      <c r="BO1469">
        <v>1</v>
      </c>
      <c r="BP1469">
        <v>1</v>
      </c>
      <c r="BQ1469">
        <v>2</v>
      </c>
      <c r="BR1469">
        <v>0</v>
      </c>
      <c r="BS1469" s="1" t="s">
        <v>163</v>
      </c>
      <c r="BT1469" s="1" t="s">
        <v>163</v>
      </c>
      <c r="BU1469">
        <v>0</v>
      </c>
      <c r="BV1469">
        <v>1</v>
      </c>
      <c r="BW1469" s="1" t="s">
        <v>163</v>
      </c>
      <c r="BX1469" t="s">
        <v>163</v>
      </c>
      <c r="BZ1469" s="1" t="s">
        <v>163</v>
      </c>
      <c r="CK1469" s="1" t="s">
        <v>163</v>
      </c>
      <c r="CM1469">
        <v>0</v>
      </c>
      <c r="CO1469">
        <v>0</v>
      </c>
      <c r="CQ1469">
        <v>0</v>
      </c>
      <c r="CR1469">
        <v>1</v>
      </c>
      <c r="CS1469">
        <v>0</v>
      </c>
      <c r="CT1469">
        <v>0</v>
      </c>
      <c r="CU1469">
        <v>0</v>
      </c>
      <c r="CV1469">
        <v>0</v>
      </c>
      <c r="CW1469">
        <v>4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1</v>
      </c>
      <c r="DE1469" s="1" t="s">
        <v>163</v>
      </c>
      <c r="DF1469">
        <v>3</v>
      </c>
      <c r="DH1469">
        <v>1</v>
      </c>
      <c r="DL1469">
        <v>0</v>
      </c>
      <c r="DR1469">
        <v>0</v>
      </c>
      <c r="DS1469">
        <v>1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1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1</v>
      </c>
      <c r="EL1469">
        <v>2</v>
      </c>
      <c r="EM1469">
        <v>2500</v>
      </c>
      <c r="EN1469">
        <v>0</v>
      </c>
      <c r="EO1469" t="s">
        <v>165</v>
      </c>
      <c r="EP1469" s="1" t="s">
        <v>163</v>
      </c>
      <c r="EQ1469">
        <v>0</v>
      </c>
      <c r="ER1469">
        <v>1</v>
      </c>
      <c r="ES1469">
        <v>1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 s="1" t="s">
        <v>163</v>
      </c>
      <c r="FB1469">
        <v>0</v>
      </c>
      <c r="FF1469" s="1" t="s">
        <v>163</v>
      </c>
    </row>
    <row r="1470" spans="1:162" x14ac:dyDescent="0.25">
      <c r="A1470">
        <v>1034</v>
      </c>
      <c r="B1470">
        <v>83</v>
      </c>
      <c r="C1470" s="1" t="s">
        <v>162</v>
      </c>
      <c r="D1470">
        <v>0</v>
      </c>
      <c r="F1470">
        <v>1</v>
      </c>
      <c r="G1470">
        <v>1</v>
      </c>
      <c r="H1470">
        <v>1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 s="1" t="s">
        <v>163</v>
      </c>
      <c r="AD1470">
        <v>2</v>
      </c>
      <c r="AG1470" s="1" t="s">
        <v>163</v>
      </c>
      <c r="AH1470">
        <v>0</v>
      </c>
      <c r="AJ1470" s="1" t="s">
        <v>163</v>
      </c>
      <c r="AK1470">
        <v>0</v>
      </c>
      <c r="AL1470">
        <v>1</v>
      </c>
      <c r="AM1470">
        <v>2</v>
      </c>
      <c r="AN1470">
        <v>0</v>
      </c>
      <c r="AO1470">
        <v>1</v>
      </c>
      <c r="AP1470">
        <v>1</v>
      </c>
      <c r="AU1470" t="s">
        <v>163</v>
      </c>
      <c r="AV1470" t="s">
        <v>163</v>
      </c>
      <c r="AW1470" s="1" t="s">
        <v>163</v>
      </c>
      <c r="AX1470" s="1" t="s">
        <v>163</v>
      </c>
      <c r="AY1470" s="1" t="s">
        <v>163</v>
      </c>
      <c r="AZ1470" s="1" t="s">
        <v>163</v>
      </c>
      <c r="BA1470">
        <v>157</v>
      </c>
      <c r="BB1470">
        <v>48</v>
      </c>
      <c r="BC1470" s="1" t="s">
        <v>167</v>
      </c>
      <c r="BD1470" s="1" t="s">
        <v>163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L1470" s="1" t="s">
        <v>163</v>
      </c>
      <c r="BM1470">
        <v>1</v>
      </c>
      <c r="BN1470">
        <v>1</v>
      </c>
      <c r="BO1470">
        <v>1</v>
      </c>
      <c r="BP1470">
        <v>1</v>
      </c>
      <c r="BQ1470">
        <v>2</v>
      </c>
      <c r="BR1470">
        <v>0</v>
      </c>
      <c r="BS1470" s="1" t="s">
        <v>163</v>
      </c>
      <c r="BT1470" s="1" t="s">
        <v>163</v>
      </c>
      <c r="BU1470">
        <v>0</v>
      </c>
      <c r="BV1470">
        <v>2</v>
      </c>
      <c r="BW1470" s="1" t="s">
        <v>163</v>
      </c>
      <c r="BX1470" t="s">
        <v>163</v>
      </c>
      <c r="BZ1470" s="1" t="s">
        <v>163</v>
      </c>
      <c r="CK1470" s="1" t="s">
        <v>163</v>
      </c>
      <c r="CM1470">
        <v>0</v>
      </c>
      <c r="CO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3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1</v>
      </c>
      <c r="DE1470" s="1" t="s">
        <v>163</v>
      </c>
      <c r="DF1470">
        <v>3</v>
      </c>
      <c r="DH1470">
        <v>1</v>
      </c>
      <c r="DI1470">
        <v>0</v>
      </c>
      <c r="DJ1470">
        <v>0</v>
      </c>
      <c r="DK1470">
        <v>1</v>
      </c>
      <c r="DL1470">
        <v>1</v>
      </c>
      <c r="DM1470">
        <v>0</v>
      </c>
      <c r="DN1470">
        <v>0</v>
      </c>
      <c r="DO1470">
        <v>0</v>
      </c>
      <c r="DP1470">
        <v>1</v>
      </c>
      <c r="DQ1470">
        <v>0</v>
      </c>
      <c r="DR1470">
        <v>1</v>
      </c>
      <c r="DS1470">
        <v>1</v>
      </c>
      <c r="DT1470">
        <v>0</v>
      </c>
      <c r="DU1470">
        <v>1</v>
      </c>
      <c r="DV1470">
        <v>0</v>
      </c>
      <c r="DW1470">
        <v>0</v>
      </c>
      <c r="DX1470">
        <v>1</v>
      </c>
      <c r="DY1470">
        <v>0</v>
      </c>
      <c r="DZ1470">
        <v>0</v>
      </c>
      <c r="EA1470">
        <v>1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1</v>
      </c>
      <c r="EL1470">
        <v>1</v>
      </c>
      <c r="EN1470">
        <v>1</v>
      </c>
      <c r="EO1470" t="s">
        <v>167</v>
      </c>
      <c r="EP1470" s="1" t="s">
        <v>163</v>
      </c>
      <c r="EQ1470">
        <v>0</v>
      </c>
      <c r="ER1470">
        <v>1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 s="1" t="s">
        <v>163</v>
      </c>
      <c r="FB1470">
        <v>0</v>
      </c>
      <c r="FF1470" s="1" t="s">
        <v>163</v>
      </c>
    </row>
    <row r="1471" spans="1:162" x14ac:dyDescent="0.25">
      <c r="A1471">
        <v>1048</v>
      </c>
      <c r="B1471">
        <v>66</v>
      </c>
      <c r="C1471" s="1" t="s">
        <v>162</v>
      </c>
      <c r="D1471">
        <v>0</v>
      </c>
      <c r="F1471">
        <v>0</v>
      </c>
      <c r="AC1471" s="1" t="s">
        <v>163</v>
      </c>
      <c r="AD1471">
        <v>0</v>
      </c>
      <c r="AG1471" s="1" t="s">
        <v>163</v>
      </c>
      <c r="AH1471">
        <v>0</v>
      </c>
      <c r="AJ1471" s="1" t="s">
        <v>163</v>
      </c>
      <c r="AK1471">
        <v>3</v>
      </c>
      <c r="AL1471">
        <v>1</v>
      </c>
      <c r="AM1471">
        <v>2</v>
      </c>
      <c r="AN1471">
        <v>0</v>
      </c>
      <c r="AO1471">
        <v>0</v>
      </c>
      <c r="AP1471">
        <v>2</v>
      </c>
      <c r="AU1471" t="s">
        <v>163</v>
      </c>
      <c r="AV1471" t="s">
        <v>163</v>
      </c>
      <c r="AW1471" s="1" t="s">
        <v>163</v>
      </c>
      <c r="AX1471" s="1" t="s">
        <v>163</v>
      </c>
      <c r="AY1471" s="1" t="s">
        <v>163</v>
      </c>
      <c r="AZ1471" s="1" t="s">
        <v>163</v>
      </c>
      <c r="BA1471">
        <v>158</v>
      </c>
      <c r="BB1471">
        <v>51</v>
      </c>
      <c r="BC1471" s="1" t="s">
        <v>167</v>
      </c>
      <c r="BD1471" s="1" t="s">
        <v>163</v>
      </c>
      <c r="BE1471">
        <v>0</v>
      </c>
      <c r="BF1471">
        <v>0</v>
      </c>
      <c r="BG1471">
        <v>0</v>
      </c>
      <c r="BH1471">
        <v>300</v>
      </c>
      <c r="BI1471">
        <v>2000</v>
      </c>
      <c r="BJ1471">
        <v>0</v>
      </c>
      <c r="BL1471" s="1" t="s">
        <v>163</v>
      </c>
      <c r="BM1471">
        <v>1</v>
      </c>
      <c r="BN1471">
        <v>1</v>
      </c>
      <c r="BO1471">
        <v>1</v>
      </c>
      <c r="BP1471">
        <v>1</v>
      </c>
      <c r="BQ1471">
        <v>7</v>
      </c>
      <c r="BR1471">
        <v>1</v>
      </c>
      <c r="BS1471" s="1" t="s">
        <v>165</v>
      </c>
      <c r="BT1471" s="1" t="s">
        <v>163</v>
      </c>
      <c r="BU1471">
        <v>0</v>
      </c>
      <c r="BV1471">
        <v>2</v>
      </c>
      <c r="BW1471" s="1" t="s">
        <v>163</v>
      </c>
      <c r="BX1471" t="s">
        <v>163</v>
      </c>
      <c r="BZ1471" s="1" t="s">
        <v>163</v>
      </c>
      <c r="CK1471" s="1" t="s">
        <v>163</v>
      </c>
      <c r="CM1471">
        <v>0</v>
      </c>
      <c r="CO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3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1</v>
      </c>
      <c r="DE1471" s="1" t="s">
        <v>163</v>
      </c>
      <c r="DF1471">
        <v>1</v>
      </c>
      <c r="DG1471">
        <v>25</v>
      </c>
      <c r="DH1471">
        <v>1</v>
      </c>
      <c r="DI1471">
        <v>0</v>
      </c>
      <c r="DJ1471">
        <v>0</v>
      </c>
      <c r="DK1471">
        <v>1</v>
      </c>
      <c r="DL1471">
        <v>1</v>
      </c>
      <c r="DM1471">
        <v>1</v>
      </c>
      <c r="DN1471">
        <v>1</v>
      </c>
      <c r="DO1471">
        <v>1</v>
      </c>
      <c r="DP1471">
        <v>1</v>
      </c>
      <c r="DQ1471">
        <v>0</v>
      </c>
      <c r="DR1471">
        <v>1</v>
      </c>
      <c r="DS1471">
        <v>0</v>
      </c>
      <c r="DT1471">
        <v>0</v>
      </c>
      <c r="DU1471">
        <v>1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1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1</v>
      </c>
      <c r="EN1471">
        <v>1</v>
      </c>
      <c r="EO1471" t="s">
        <v>165</v>
      </c>
      <c r="EP1471" s="1" t="s">
        <v>163</v>
      </c>
      <c r="EQ1471">
        <v>1</v>
      </c>
      <c r="ER1471">
        <v>0</v>
      </c>
      <c r="ES1471">
        <v>1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 s="1" t="s">
        <v>163</v>
      </c>
      <c r="FB1471">
        <v>0</v>
      </c>
      <c r="FF1471" s="1" t="s">
        <v>290</v>
      </c>
    </row>
    <row r="1472" spans="1:162" x14ac:dyDescent="0.25">
      <c r="A1472">
        <v>1033</v>
      </c>
      <c r="B1472">
        <v>67</v>
      </c>
      <c r="C1472" s="1" t="s">
        <v>173</v>
      </c>
      <c r="D1472">
        <v>0</v>
      </c>
      <c r="F1472">
        <v>1</v>
      </c>
      <c r="G1472">
        <v>0</v>
      </c>
      <c r="H1472">
        <v>1</v>
      </c>
      <c r="I1472">
        <v>1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 s="1" t="s">
        <v>163</v>
      </c>
      <c r="AD1472">
        <v>1</v>
      </c>
      <c r="AE1472">
        <v>2</v>
      </c>
      <c r="AF1472">
        <v>2</v>
      </c>
      <c r="AG1472" s="1" t="s">
        <v>164</v>
      </c>
      <c r="AH1472">
        <v>3</v>
      </c>
      <c r="AI1472">
        <v>1</v>
      </c>
      <c r="AJ1472" s="1" t="s">
        <v>177</v>
      </c>
      <c r="AK1472">
        <v>0</v>
      </c>
      <c r="AL1472">
        <v>1</v>
      </c>
      <c r="AM1472">
        <v>3</v>
      </c>
      <c r="AN1472">
        <v>0</v>
      </c>
      <c r="AO1472">
        <v>0</v>
      </c>
      <c r="AP1472">
        <v>2</v>
      </c>
      <c r="AU1472" t="s">
        <v>163</v>
      </c>
      <c r="AV1472" t="s">
        <v>163</v>
      </c>
      <c r="AW1472" s="1" t="s">
        <v>163</v>
      </c>
      <c r="AX1472" s="1" t="s">
        <v>163</v>
      </c>
      <c r="AY1472" s="1" t="s">
        <v>163</v>
      </c>
      <c r="AZ1472" s="1" t="s">
        <v>163</v>
      </c>
      <c r="BA1472">
        <v>163</v>
      </c>
      <c r="BB1472">
        <v>68</v>
      </c>
      <c r="BC1472" s="1" t="s">
        <v>175</v>
      </c>
      <c r="BD1472" s="1" t="s">
        <v>163</v>
      </c>
      <c r="BE1472">
        <v>0</v>
      </c>
      <c r="BF1472">
        <v>0</v>
      </c>
      <c r="BG1472">
        <v>0</v>
      </c>
      <c r="BH1472">
        <v>1000</v>
      </c>
      <c r="BI1472">
        <v>500</v>
      </c>
      <c r="BJ1472">
        <v>0</v>
      </c>
      <c r="BL1472" s="1" t="s">
        <v>163</v>
      </c>
      <c r="BM1472">
        <v>1</v>
      </c>
      <c r="BN1472">
        <v>1</v>
      </c>
      <c r="BO1472">
        <v>1</v>
      </c>
      <c r="BP1472">
        <v>1</v>
      </c>
      <c r="BQ1472">
        <v>3</v>
      </c>
      <c r="BR1472">
        <v>0</v>
      </c>
      <c r="BS1472" s="1" t="s">
        <v>163</v>
      </c>
      <c r="BT1472" s="1" t="s">
        <v>163</v>
      </c>
      <c r="BU1472">
        <v>0</v>
      </c>
      <c r="BV1472">
        <v>2</v>
      </c>
      <c r="BW1472" s="1" t="s">
        <v>163</v>
      </c>
      <c r="BX1472" t="s">
        <v>163</v>
      </c>
      <c r="BZ1472" s="1" t="s">
        <v>163</v>
      </c>
      <c r="CK1472" s="1" t="s">
        <v>163</v>
      </c>
      <c r="CM1472">
        <v>0</v>
      </c>
      <c r="CO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1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1</v>
      </c>
      <c r="DE1472" s="1" t="s">
        <v>163</v>
      </c>
      <c r="DF1472">
        <v>2</v>
      </c>
      <c r="DH1472">
        <v>1</v>
      </c>
      <c r="DI1472">
        <v>1</v>
      </c>
      <c r="DJ1472">
        <v>1</v>
      </c>
      <c r="DK1472">
        <v>1</v>
      </c>
      <c r="DL1472">
        <v>1</v>
      </c>
      <c r="DM1472">
        <v>0</v>
      </c>
      <c r="DN1472">
        <v>0</v>
      </c>
      <c r="DO1472">
        <v>1</v>
      </c>
      <c r="DP1472">
        <v>1</v>
      </c>
      <c r="DQ1472">
        <v>0</v>
      </c>
      <c r="DR1472">
        <v>1</v>
      </c>
      <c r="DS1472">
        <v>0</v>
      </c>
      <c r="DT1472">
        <v>0</v>
      </c>
      <c r="DU1472">
        <v>1</v>
      </c>
      <c r="DV1472">
        <v>0</v>
      </c>
      <c r="DW1472">
        <v>0</v>
      </c>
      <c r="DX1472">
        <v>1</v>
      </c>
      <c r="DY1472">
        <v>1</v>
      </c>
      <c r="DZ1472">
        <v>0</v>
      </c>
      <c r="EA1472">
        <v>1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1</v>
      </c>
      <c r="EL1472">
        <v>4</v>
      </c>
      <c r="EM1472">
        <v>0</v>
      </c>
      <c r="EN1472">
        <v>1</v>
      </c>
      <c r="EO1472" t="s">
        <v>170</v>
      </c>
      <c r="EP1472" s="1" t="s">
        <v>210</v>
      </c>
      <c r="EQ1472">
        <v>1</v>
      </c>
      <c r="ER1472">
        <v>1</v>
      </c>
      <c r="ES1472">
        <v>0</v>
      </c>
      <c r="ET1472">
        <v>0</v>
      </c>
      <c r="EU1472">
        <v>0</v>
      </c>
      <c r="EV1472">
        <v>0</v>
      </c>
      <c r="EW1472">
        <v>1</v>
      </c>
      <c r="EX1472">
        <v>0</v>
      </c>
      <c r="EY1472">
        <v>0</v>
      </c>
      <c r="EZ1472">
        <v>1</v>
      </c>
      <c r="FA1472" s="1" t="s">
        <v>212</v>
      </c>
      <c r="FB1472">
        <v>0</v>
      </c>
      <c r="FF1472" s="1" t="s">
        <v>163</v>
      </c>
    </row>
    <row r="1473" spans="1:162" x14ac:dyDescent="0.25">
      <c r="A1473">
        <v>1036</v>
      </c>
      <c r="B1473">
        <v>75</v>
      </c>
      <c r="C1473" s="1" t="s">
        <v>162</v>
      </c>
      <c r="D1473">
        <v>1</v>
      </c>
      <c r="E1473">
        <v>1</v>
      </c>
      <c r="F1473">
        <v>1</v>
      </c>
      <c r="G1473">
        <v>1</v>
      </c>
      <c r="H1473">
        <v>1</v>
      </c>
      <c r="I1473">
        <v>0</v>
      </c>
      <c r="J1473">
        <v>0</v>
      </c>
      <c r="K1473">
        <v>0</v>
      </c>
      <c r="L1473">
        <v>0</v>
      </c>
      <c r="M1473">
        <v>1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 s="1" t="s">
        <v>163</v>
      </c>
      <c r="AD1473">
        <v>1</v>
      </c>
      <c r="AE1473">
        <v>2</v>
      </c>
      <c r="AF1473">
        <v>1</v>
      </c>
      <c r="AG1473" s="1" t="s">
        <v>183</v>
      </c>
      <c r="AH1473">
        <v>3</v>
      </c>
      <c r="AI1473">
        <v>4</v>
      </c>
      <c r="AJ1473" s="1" t="s">
        <v>181</v>
      </c>
      <c r="AK1473">
        <v>0</v>
      </c>
      <c r="AL1473">
        <v>1</v>
      </c>
      <c r="AM1473">
        <v>5</v>
      </c>
      <c r="AO1473">
        <v>4</v>
      </c>
      <c r="AP1473">
        <v>1</v>
      </c>
      <c r="AU1473" t="s">
        <v>163</v>
      </c>
      <c r="AV1473" t="s">
        <v>163</v>
      </c>
      <c r="AW1473" s="1" t="s">
        <v>163</v>
      </c>
      <c r="AX1473" s="1" t="s">
        <v>163</v>
      </c>
      <c r="AY1473" s="1" t="s">
        <v>163</v>
      </c>
      <c r="AZ1473" s="1" t="s">
        <v>163</v>
      </c>
      <c r="BA1473">
        <v>140</v>
      </c>
      <c r="BB1473">
        <v>43</v>
      </c>
      <c r="BC1473" s="1" t="s">
        <v>175</v>
      </c>
      <c r="BD1473" s="1" t="s">
        <v>163</v>
      </c>
      <c r="BE1473">
        <v>1</v>
      </c>
      <c r="BF1473">
        <v>1</v>
      </c>
      <c r="BG1473">
        <v>1</v>
      </c>
      <c r="BH1473">
        <v>1500</v>
      </c>
      <c r="BI1473">
        <v>1000</v>
      </c>
      <c r="BJ1473">
        <v>0</v>
      </c>
      <c r="BL1473" s="1" t="s">
        <v>163</v>
      </c>
      <c r="BM1473">
        <v>1</v>
      </c>
      <c r="BN1473">
        <v>1</v>
      </c>
      <c r="BO1473">
        <v>1</v>
      </c>
      <c r="BP1473">
        <v>1</v>
      </c>
      <c r="BQ1473">
        <v>2</v>
      </c>
      <c r="BR1473">
        <v>0</v>
      </c>
      <c r="BS1473" s="1" t="s">
        <v>163</v>
      </c>
      <c r="BT1473" s="1" t="s">
        <v>163</v>
      </c>
      <c r="BU1473">
        <v>0</v>
      </c>
      <c r="BW1473" s="1" t="s">
        <v>778</v>
      </c>
      <c r="BX1473" t="s">
        <v>163</v>
      </c>
      <c r="BZ1473" s="1" t="s">
        <v>163</v>
      </c>
      <c r="CK1473" s="1" t="s">
        <v>163</v>
      </c>
      <c r="CM1473">
        <v>0</v>
      </c>
      <c r="CO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3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1</v>
      </c>
      <c r="DE1473" s="1" t="s">
        <v>163</v>
      </c>
      <c r="DF1473">
        <v>3</v>
      </c>
      <c r="DL1473">
        <v>1</v>
      </c>
      <c r="DM1473">
        <v>0</v>
      </c>
      <c r="DN1473">
        <v>0</v>
      </c>
      <c r="DO1473">
        <v>1</v>
      </c>
      <c r="DP1473">
        <v>1</v>
      </c>
      <c r="DQ1473">
        <v>0</v>
      </c>
      <c r="DR1473">
        <v>1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1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1</v>
      </c>
      <c r="EH1473">
        <v>0</v>
      </c>
      <c r="EI1473">
        <v>0</v>
      </c>
      <c r="EJ1473">
        <v>0</v>
      </c>
      <c r="EK1473">
        <v>0</v>
      </c>
      <c r="EL1473">
        <v>2</v>
      </c>
      <c r="EM1473">
        <v>2500</v>
      </c>
      <c r="EN1473">
        <v>1</v>
      </c>
      <c r="EO1473" t="s">
        <v>214</v>
      </c>
      <c r="EP1473" s="1" t="s">
        <v>163</v>
      </c>
      <c r="EQ1473">
        <v>1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1</v>
      </c>
      <c r="EY1473">
        <v>0</v>
      </c>
      <c r="EZ1473">
        <v>0</v>
      </c>
      <c r="FA1473" s="1" t="s">
        <v>163</v>
      </c>
      <c r="FB1473">
        <v>0</v>
      </c>
      <c r="FF1473" s="1" t="s">
        <v>779</v>
      </c>
    </row>
    <row r="1474" spans="1:162" x14ac:dyDescent="0.25">
      <c r="A1474">
        <v>1033</v>
      </c>
      <c r="B1474">
        <v>64</v>
      </c>
      <c r="C1474" s="1" t="s">
        <v>162</v>
      </c>
      <c r="D1474">
        <v>0</v>
      </c>
      <c r="F1474">
        <v>1</v>
      </c>
      <c r="G1474">
        <v>0</v>
      </c>
      <c r="H1474">
        <v>1</v>
      </c>
      <c r="I1474">
        <v>0</v>
      </c>
      <c r="J1474">
        <v>0</v>
      </c>
      <c r="K1474">
        <v>0</v>
      </c>
      <c r="L1474">
        <v>1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 s="1" t="s">
        <v>163</v>
      </c>
      <c r="AD1474">
        <v>1</v>
      </c>
      <c r="AE1474">
        <v>2</v>
      </c>
      <c r="AF1474">
        <v>3</v>
      </c>
      <c r="AG1474" s="1" t="s">
        <v>164</v>
      </c>
      <c r="AH1474">
        <v>3</v>
      </c>
      <c r="AI1474">
        <v>10</v>
      </c>
      <c r="AJ1474" s="1" t="s">
        <v>181</v>
      </c>
      <c r="AK1474">
        <v>0</v>
      </c>
      <c r="AL1474">
        <v>1</v>
      </c>
      <c r="AM1474">
        <v>3</v>
      </c>
      <c r="AN1474">
        <v>0</v>
      </c>
      <c r="AO1474">
        <v>1</v>
      </c>
      <c r="AP1474">
        <v>1</v>
      </c>
      <c r="AU1474" t="s">
        <v>163</v>
      </c>
      <c r="AV1474" t="s">
        <v>163</v>
      </c>
      <c r="AW1474" s="1" t="s">
        <v>163</v>
      </c>
      <c r="AX1474" s="1" t="s">
        <v>163</v>
      </c>
      <c r="AY1474" s="1" t="s">
        <v>163</v>
      </c>
      <c r="AZ1474" s="1" t="s">
        <v>163</v>
      </c>
      <c r="BA1474">
        <v>160</v>
      </c>
      <c r="BB1474">
        <v>85</v>
      </c>
      <c r="BC1474" s="1" t="s">
        <v>165</v>
      </c>
      <c r="BD1474" s="1" t="s">
        <v>163</v>
      </c>
      <c r="BE1474">
        <v>0</v>
      </c>
      <c r="BF1474">
        <v>0</v>
      </c>
      <c r="BG1474">
        <v>0</v>
      </c>
      <c r="BH1474">
        <v>800</v>
      </c>
      <c r="BI1474">
        <v>300</v>
      </c>
      <c r="BJ1474">
        <v>0</v>
      </c>
      <c r="BL1474" s="1" t="s">
        <v>163</v>
      </c>
      <c r="BM1474">
        <v>1</v>
      </c>
      <c r="BN1474">
        <v>1</v>
      </c>
      <c r="BO1474">
        <v>1</v>
      </c>
      <c r="BP1474">
        <v>1</v>
      </c>
      <c r="BQ1474">
        <v>2</v>
      </c>
      <c r="BR1474">
        <v>0</v>
      </c>
      <c r="BS1474" s="1" t="s">
        <v>163</v>
      </c>
      <c r="BT1474" s="1" t="s">
        <v>163</v>
      </c>
      <c r="BU1474">
        <v>0</v>
      </c>
      <c r="BV1474">
        <v>2</v>
      </c>
      <c r="BW1474" s="1" t="s">
        <v>163</v>
      </c>
      <c r="BX1474" t="s">
        <v>163</v>
      </c>
      <c r="BZ1474" s="1" t="s">
        <v>163</v>
      </c>
      <c r="CK1474" s="1" t="s">
        <v>163</v>
      </c>
      <c r="CM1474">
        <v>0</v>
      </c>
      <c r="CO1474">
        <v>0</v>
      </c>
      <c r="CQ1474">
        <v>1</v>
      </c>
      <c r="CR1474">
        <v>1</v>
      </c>
      <c r="CS1474">
        <v>0</v>
      </c>
      <c r="CT1474">
        <v>0</v>
      </c>
      <c r="CU1474">
        <v>0</v>
      </c>
      <c r="CV1474">
        <v>0</v>
      </c>
      <c r="CW1474">
        <v>1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1</v>
      </c>
      <c r="DE1474" s="1" t="s">
        <v>163</v>
      </c>
      <c r="DF1474">
        <v>2</v>
      </c>
      <c r="DH1474">
        <v>1</v>
      </c>
      <c r="DI1474">
        <v>1</v>
      </c>
      <c r="DJ1474">
        <v>1</v>
      </c>
      <c r="DK1474">
        <v>1</v>
      </c>
      <c r="DL1474">
        <v>1</v>
      </c>
      <c r="DM1474">
        <v>0</v>
      </c>
      <c r="DN1474">
        <v>0</v>
      </c>
      <c r="DO1474">
        <v>1</v>
      </c>
      <c r="DP1474">
        <v>1</v>
      </c>
      <c r="DQ1474">
        <v>0</v>
      </c>
      <c r="DR1474">
        <v>1</v>
      </c>
      <c r="DS1474">
        <v>0</v>
      </c>
      <c r="DT1474">
        <v>0</v>
      </c>
      <c r="DU1474">
        <v>1</v>
      </c>
      <c r="DV1474">
        <v>0</v>
      </c>
      <c r="DW1474">
        <v>0</v>
      </c>
      <c r="DX1474">
        <v>1</v>
      </c>
      <c r="DY1474">
        <v>1</v>
      </c>
      <c r="DZ1474">
        <v>0</v>
      </c>
      <c r="EA1474">
        <v>1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1</v>
      </c>
      <c r="EL1474">
        <v>4</v>
      </c>
      <c r="EM1474">
        <v>0</v>
      </c>
      <c r="EN1474">
        <v>0</v>
      </c>
      <c r="EO1474" t="s">
        <v>165</v>
      </c>
      <c r="EP1474" s="1" t="s">
        <v>163</v>
      </c>
      <c r="EQ1474">
        <v>1</v>
      </c>
      <c r="ER1474">
        <v>1</v>
      </c>
      <c r="ES1474">
        <v>0</v>
      </c>
      <c r="ET1474">
        <v>0</v>
      </c>
      <c r="EU1474">
        <v>0</v>
      </c>
      <c r="EV1474">
        <v>0</v>
      </c>
      <c r="EW1474">
        <v>1</v>
      </c>
      <c r="EX1474">
        <v>0</v>
      </c>
      <c r="EY1474">
        <v>0</v>
      </c>
      <c r="EZ1474">
        <v>1</v>
      </c>
      <c r="FA1474" s="1" t="s">
        <v>395</v>
      </c>
      <c r="FB1474">
        <v>1</v>
      </c>
      <c r="FC1474">
        <v>0</v>
      </c>
      <c r="FD1474">
        <v>0</v>
      </c>
      <c r="FE1474">
        <v>1</v>
      </c>
      <c r="FF1474" s="1" t="s">
        <v>780</v>
      </c>
    </row>
    <row r="1475" spans="1:162" x14ac:dyDescent="0.25">
      <c r="A1475">
        <v>1049</v>
      </c>
      <c r="B1475">
        <v>66</v>
      </c>
      <c r="C1475" s="1" t="s">
        <v>162</v>
      </c>
      <c r="D1475">
        <v>0</v>
      </c>
      <c r="F1475">
        <v>0</v>
      </c>
      <c r="AC1475" s="1" t="s">
        <v>163</v>
      </c>
      <c r="AD1475">
        <v>0</v>
      </c>
      <c r="AG1475" s="1" t="s">
        <v>163</v>
      </c>
      <c r="AH1475">
        <v>0</v>
      </c>
      <c r="AJ1475" s="1" t="s">
        <v>163</v>
      </c>
      <c r="AK1475">
        <v>1</v>
      </c>
      <c r="AL1475">
        <v>1</v>
      </c>
      <c r="AM1475">
        <v>2</v>
      </c>
      <c r="AN1475">
        <v>0</v>
      </c>
      <c r="AO1475">
        <v>0</v>
      </c>
      <c r="AP1475">
        <v>2</v>
      </c>
      <c r="AU1475" t="s">
        <v>163</v>
      </c>
      <c r="AV1475" t="s">
        <v>163</v>
      </c>
      <c r="AW1475" s="1" t="s">
        <v>163</v>
      </c>
      <c r="AX1475" s="1" t="s">
        <v>163</v>
      </c>
      <c r="AY1475" s="1" t="s">
        <v>163</v>
      </c>
      <c r="AZ1475" s="1" t="s">
        <v>163</v>
      </c>
      <c r="BA1475">
        <v>157</v>
      </c>
      <c r="BB1475">
        <v>58</v>
      </c>
      <c r="BC1475" s="1" t="s">
        <v>175</v>
      </c>
      <c r="BD1475" s="1" t="s">
        <v>163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L1475" s="1" t="s">
        <v>163</v>
      </c>
      <c r="BM1475">
        <v>1</v>
      </c>
      <c r="BN1475">
        <v>1</v>
      </c>
      <c r="BO1475">
        <v>1</v>
      </c>
      <c r="BP1475">
        <v>1</v>
      </c>
      <c r="BQ1475">
        <v>2</v>
      </c>
      <c r="BR1475">
        <v>0</v>
      </c>
      <c r="BS1475" s="1" t="s">
        <v>163</v>
      </c>
      <c r="BT1475" s="1" t="s">
        <v>163</v>
      </c>
      <c r="BU1475">
        <v>1</v>
      </c>
      <c r="BW1475" s="1" t="s">
        <v>163</v>
      </c>
      <c r="BX1475" t="s">
        <v>196</v>
      </c>
      <c r="BY1475">
        <v>1</v>
      </c>
      <c r="BZ1475" s="1" t="s">
        <v>163</v>
      </c>
      <c r="CA1475">
        <v>1</v>
      </c>
      <c r="CB1475">
        <v>400</v>
      </c>
      <c r="CC1475">
        <v>6</v>
      </c>
      <c r="CD1475">
        <v>0</v>
      </c>
      <c r="CE1475">
        <v>0</v>
      </c>
      <c r="CK1475" s="1" t="s">
        <v>163</v>
      </c>
      <c r="CL1475">
        <v>0</v>
      </c>
      <c r="CM1475">
        <v>0</v>
      </c>
      <c r="CO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4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1</v>
      </c>
      <c r="DE1475" s="1" t="s">
        <v>163</v>
      </c>
      <c r="DF1475">
        <v>1</v>
      </c>
      <c r="DG1475">
        <v>34</v>
      </c>
      <c r="DH1475">
        <v>1</v>
      </c>
      <c r="DI1475">
        <v>1</v>
      </c>
      <c r="DJ1475">
        <v>1</v>
      </c>
      <c r="DK1475">
        <v>1</v>
      </c>
      <c r="DL1475">
        <v>0</v>
      </c>
      <c r="DR1475">
        <v>1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1</v>
      </c>
      <c r="DZ1475">
        <v>0</v>
      </c>
      <c r="EA1475">
        <v>1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1</v>
      </c>
      <c r="EL1475">
        <v>1</v>
      </c>
      <c r="EN1475">
        <v>1</v>
      </c>
      <c r="EO1475" t="s">
        <v>167</v>
      </c>
      <c r="EP1475" s="1" t="s">
        <v>163</v>
      </c>
      <c r="EQ1475">
        <v>1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1</v>
      </c>
      <c r="EY1475">
        <v>0</v>
      </c>
      <c r="EZ1475">
        <v>0</v>
      </c>
      <c r="FA1475" s="1" t="s">
        <v>163</v>
      </c>
      <c r="FB1475">
        <v>0</v>
      </c>
      <c r="FF1475" s="1" t="s">
        <v>163</v>
      </c>
    </row>
    <row r="1476" spans="1:162" x14ac:dyDescent="0.25">
      <c r="A1476">
        <v>1033</v>
      </c>
      <c r="B1476">
        <v>70</v>
      </c>
      <c r="C1476" s="1" t="s">
        <v>173</v>
      </c>
      <c r="D1476">
        <v>0</v>
      </c>
      <c r="F1476">
        <v>1</v>
      </c>
      <c r="G1476">
        <v>1</v>
      </c>
      <c r="H1476">
        <v>1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 s="1" t="s">
        <v>163</v>
      </c>
      <c r="AD1476">
        <v>1</v>
      </c>
      <c r="AE1476">
        <v>1</v>
      </c>
      <c r="AF1476">
        <v>1</v>
      </c>
      <c r="AG1476" s="1" t="s">
        <v>164</v>
      </c>
      <c r="AH1476">
        <v>3</v>
      </c>
      <c r="AI1476">
        <v>1</v>
      </c>
      <c r="AJ1476" s="1" t="s">
        <v>177</v>
      </c>
      <c r="AK1476">
        <v>0</v>
      </c>
      <c r="AL1476">
        <v>1</v>
      </c>
      <c r="AM1476">
        <v>3</v>
      </c>
      <c r="AN1476">
        <v>0</v>
      </c>
      <c r="AO1476">
        <v>1</v>
      </c>
      <c r="AP1476">
        <v>2</v>
      </c>
      <c r="AU1476" t="s">
        <v>163</v>
      </c>
      <c r="AV1476" t="s">
        <v>163</v>
      </c>
      <c r="AW1476" s="1" t="s">
        <v>163</v>
      </c>
      <c r="AX1476" s="1" t="s">
        <v>163</v>
      </c>
      <c r="AY1476" s="1" t="s">
        <v>163</v>
      </c>
      <c r="AZ1476" s="1" t="s">
        <v>163</v>
      </c>
      <c r="BA1476">
        <v>160</v>
      </c>
      <c r="BB1476">
        <v>55</v>
      </c>
      <c r="BC1476" s="1" t="s">
        <v>175</v>
      </c>
      <c r="BD1476" s="1" t="s">
        <v>163</v>
      </c>
      <c r="BE1476">
        <v>0</v>
      </c>
      <c r="BF1476">
        <v>0</v>
      </c>
      <c r="BG1476">
        <v>0</v>
      </c>
      <c r="BH1476">
        <v>700</v>
      </c>
      <c r="BI1476">
        <v>300</v>
      </c>
      <c r="BJ1476">
        <v>0</v>
      </c>
      <c r="BL1476" s="1" t="s">
        <v>163</v>
      </c>
      <c r="BM1476">
        <v>1</v>
      </c>
      <c r="BN1476">
        <v>1</v>
      </c>
      <c r="BO1476">
        <v>1</v>
      </c>
      <c r="BP1476">
        <v>1</v>
      </c>
      <c r="BQ1476">
        <v>2</v>
      </c>
      <c r="BR1476">
        <v>0</v>
      </c>
      <c r="BS1476" s="1" t="s">
        <v>163</v>
      </c>
      <c r="BT1476" s="1" t="s">
        <v>163</v>
      </c>
      <c r="BU1476">
        <v>1</v>
      </c>
      <c r="BW1476" s="1" t="s">
        <v>163</v>
      </c>
      <c r="BX1476" t="s">
        <v>196</v>
      </c>
      <c r="BY1476">
        <v>1</v>
      </c>
      <c r="BZ1476" s="1" t="s">
        <v>163</v>
      </c>
      <c r="CA1476">
        <v>1</v>
      </c>
      <c r="CB1476">
        <v>300</v>
      </c>
      <c r="CC1476">
        <v>8</v>
      </c>
      <c r="CD1476">
        <v>0</v>
      </c>
      <c r="CE1476">
        <v>0</v>
      </c>
      <c r="CK1476" s="1" t="s">
        <v>163</v>
      </c>
      <c r="CL1476">
        <v>0</v>
      </c>
      <c r="CM1476">
        <v>0</v>
      </c>
      <c r="CO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1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1</v>
      </c>
      <c r="DE1476" s="1" t="s">
        <v>163</v>
      </c>
      <c r="DF1476">
        <v>2</v>
      </c>
      <c r="DH1476">
        <v>1</v>
      </c>
      <c r="DI1476">
        <v>1</v>
      </c>
      <c r="DJ1476">
        <v>1</v>
      </c>
      <c r="DK1476">
        <v>1</v>
      </c>
      <c r="DL1476">
        <v>1</v>
      </c>
      <c r="DM1476">
        <v>0</v>
      </c>
      <c r="DN1476">
        <v>0</v>
      </c>
      <c r="DO1476">
        <v>1</v>
      </c>
      <c r="DP1476">
        <v>1</v>
      </c>
      <c r="DQ1476">
        <v>0</v>
      </c>
      <c r="DR1476">
        <v>1</v>
      </c>
      <c r="DS1476">
        <v>0</v>
      </c>
      <c r="DT1476">
        <v>0</v>
      </c>
      <c r="DU1476">
        <v>1</v>
      </c>
      <c r="DV1476">
        <v>0</v>
      </c>
      <c r="DW1476">
        <v>0</v>
      </c>
      <c r="DX1476">
        <v>1</v>
      </c>
      <c r="DY1476">
        <v>1</v>
      </c>
      <c r="DZ1476">
        <v>0</v>
      </c>
      <c r="EA1476">
        <v>1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1</v>
      </c>
      <c r="EL1476">
        <v>4</v>
      </c>
      <c r="EM1476">
        <v>0</v>
      </c>
      <c r="EN1476">
        <v>1</v>
      </c>
      <c r="EO1476" t="s">
        <v>165</v>
      </c>
      <c r="EP1476" s="1" t="s">
        <v>163</v>
      </c>
      <c r="EQ1476">
        <v>1</v>
      </c>
      <c r="ER1476">
        <v>1</v>
      </c>
      <c r="ES1476">
        <v>0</v>
      </c>
      <c r="ET1476">
        <v>0</v>
      </c>
      <c r="EU1476">
        <v>0</v>
      </c>
      <c r="EV1476">
        <v>0</v>
      </c>
      <c r="EW1476">
        <v>1</v>
      </c>
      <c r="EX1476">
        <v>0</v>
      </c>
      <c r="EY1476">
        <v>0</v>
      </c>
      <c r="EZ1476">
        <v>1</v>
      </c>
      <c r="FA1476" s="1" t="s">
        <v>395</v>
      </c>
      <c r="FB1476">
        <v>0</v>
      </c>
      <c r="FF1476" s="1" t="s">
        <v>163</v>
      </c>
    </row>
    <row r="1477" spans="1:162" x14ac:dyDescent="0.25">
      <c r="A1477">
        <v>1033</v>
      </c>
      <c r="B1477">
        <v>35</v>
      </c>
      <c r="C1477" s="1" t="s">
        <v>173</v>
      </c>
      <c r="D1477">
        <v>1</v>
      </c>
      <c r="E1477">
        <v>1</v>
      </c>
      <c r="F1477">
        <v>0</v>
      </c>
      <c r="AC1477" s="1" t="s">
        <v>163</v>
      </c>
      <c r="AD1477">
        <v>2</v>
      </c>
      <c r="AG1477" s="1" t="s">
        <v>163</v>
      </c>
      <c r="AH1477">
        <v>1</v>
      </c>
      <c r="AJ1477" s="1" t="s">
        <v>163</v>
      </c>
      <c r="AK1477">
        <v>0</v>
      </c>
      <c r="AL1477">
        <v>1</v>
      </c>
      <c r="AM1477">
        <v>3</v>
      </c>
      <c r="AN1477">
        <v>1</v>
      </c>
      <c r="AO1477">
        <v>2</v>
      </c>
      <c r="AP1477">
        <v>0</v>
      </c>
      <c r="AQ1477">
        <v>70</v>
      </c>
      <c r="AR1477">
        <v>15</v>
      </c>
      <c r="AU1477" t="s">
        <v>163</v>
      </c>
      <c r="AV1477" t="s">
        <v>163</v>
      </c>
      <c r="AW1477" s="1" t="s">
        <v>163</v>
      </c>
      <c r="AX1477" s="1" t="s">
        <v>163</v>
      </c>
      <c r="AY1477" s="1" t="s">
        <v>163</v>
      </c>
      <c r="AZ1477" s="1" t="s">
        <v>163</v>
      </c>
      <c r="BA1477">
        <v>158</v>
      </c>
      <c r="BB1477">
        <v>55</v>
      </c>
      <c r="BC1477" s="1" t="s">
        <v>170</v>
      </c>
      <c r="BD1477" s="1" t="s">
        <v>746</v>
      </c>
      <c r="BE1477">
        <v>0</v>
      </c>
      <c r="BF1477">
        <v>0</v>
      </c>
      <c r="BG1477">
        <v>0</v>
      </c>
      <c r="BH1477">
        <v>500</v>
      </c>
      <c r="BI1477">
        <v>300</v>
      </c>
      <c r="BJ1477">
        <v>0</v>
      </c>
      <c r="BL1477" s="1" t="s">
        <v>163</v>
      </c>
      <c r="BM1477">
        <v>0</v>
      </c>
      <c r="BN1477">
        <v>1</v>
      </c>
      <c r="BO1477">
        <v>1</v>
      </c>
      <c r="BP1477">
        <v>1</v>
      </c>
      <c r="BQ1477">
        <v>2</v>
      </c>
      <c r="BR1477">
        <v>0</v>
      </c>
      <c r="BS1477" s="1" t="s">
        <v>163</v>
      </c>
      <c r="BT1477" s="1" t="s">
        <v>163</v>
      </c>
      <c r="BU1477">
        <v>1</v>
      </c>
      <c r="BW1477" s="1" t="s">
        <v>163</v>
      </c>
      <c r="BX1477" t="s">
        <v>196</v>
      </c>
      <c r="BY1477">
        <v>3</v>
      </c>
      <c r="BZ1477" s="1" t="s">
        <v>163</v>
      </c>
      <c r="CA1477">
        <v>1</v>
      </c>
      <c r="CB1477">
        <v>600</v>
      </c>
      <c r="CC1477">
        <v>8</v>
      </c>
      <c r="CD1477">
        <v>0</v>
      </c>
      <c r="CE1477">
        <v>0</v>
      </c>
      <c r="CK1477" s="1" t="s">
        <v>163</v>
      </c>
      <c r="CL1477">
        <v>0</v>
      </c>
      <c r="CM1477">
        <v>0</v>
      </c>
      <c r="CO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1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1</v>
      </c>
      <c r="DE1477" s="1" t="s">
        <v>163</v>
      </c>
      <c r="DF1477">
        <v>2</v>
      </c>
      <c r="DH1477">
        <v>1</v>
      </c>
      <c r="DI1477">
        <v>1</v>
      </c>
      <c r="DJ1477">
        <v>1</v>
      </c>
      <c r="DK1477">
        <v>1</v>
      </c>
      <c r="DL1477">
        <v>1</v>
      </c>
      <c r="DM1477">
        <v>0</v>
      </c>
      <c r="DN1477">
        <v>0</v>
      </c>
      <c r="DO1477">
        <v>1</v>
      </c>
      <c r="DP1477">
        <v>1</v>
      </c>
      <c r="DQ1477">
        <v>0</v>
      </c>
      <c r="DR1477">
        <v>1</v>
      </c>
      <c r="DS1477">
        <v>0</v>
      </c>
      <c r="DT1477">
        <v>0</v>
      </c>
      <c r="DU1477">
        <v>1</v>
      </c>
      <c r="DV1477">
        <v>0</v>
      </c>
      <c r="DW1477">
        <v>0</v>
      </c>
      <c r="DX1477">
        <v>1</v>
      </c>
      <c r="DY1477">
        <v>1</v>
      </c>
      <c r="DZ1477">
        <v>0</v>
      </c>
      <c r="EA1477">
        <v>1</v>
      </c>
      <c r="EB1477">
        <v>1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1</v>
      </c>
      <c r="EL1477">
        <v>4</v>
      </c>
      <c r="EM1477">
        <v>0</v>
      </c>
      <c r="EN1477">
        <v>0</v>
      </c>
      <c r="EO1477" t="s">
        <v>165</v>
      </c>
      <c r="EP1477" s="1" t="s">
        <v>163</v>
      </c>
      <c r="EQ1477">
        <v>1</v>
      </c>
      <c r="ER1477">
        <v>1</v>
      </c>
      <c r="ES1477">
        <v>0</v>
      </c>
      <c r="ET1477">
        <v>0</v>
      </c>
      <c r="EU1477">
        <v>0</v>
      </c>
      <c r="EV1477">
        <v>0</v>
      </c>
      <c r="EW1477">
        <v>1</v>
      </c>
      <c r="EX1477">
        <v>0</v>
      </c>
      <c r="EY1477">
        <v>0</v>
      </c>
      <c r="EZ1477">
        <v>1</v>
      </c>
      <c r="FA1477" s="1" t="s">
        <v>351</v>
      </c>
      <c r="FB1477">
        <v>0</v>
      </c>
      <c r="FF1477" s="1" t="s">
        <v>163</v>
      </c>
    </row>
    <row r="1478" spans="1:162" x14ac:dyDescent="0.25">
      <c r="A1478">
        <v>1033</v>
      </c>
      <c r="B1478">
        <v>77</v>
      </c>
      <c r="C1478" s="1" t="s">
        <v>162</v>
      </c>
      <c r="D1478">
        <v>1</v>
      </c>
      <c r="E1478">
        <v>0</v>
      </c>
      <c r="F1478">
        <v>1</v>
      </c>
      <c r="G1478">
        <v>0</v>
      </c>
      <c r="H1478">
        <v>1</v>
      </c>
      <c r="I1478">
        <v>0</v>
      </c>
      <c r="J1478">
        <v>0</v>
      </c>
      <c r="K1478">
        <v>0</v>
      </c>
      <c r="L1478">
        <v>1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1</v>
      </c>
      <c r="S1478">
        <v>1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 s="1" t="s">
        <v>163</v>
      </c>
      <c r="AD1478">
        <v>1</v>
      </c>
      <c r="AE1478">
        <v>2</v>
      </c>
      <c r="AF1478">
        <v>3</v>
      </c>
      <c r="AG1478" s="1" t="s">
        <v>164</v>
      </c>
      <c r="AH1478">
        <v>1</v>
      </c>
      <c r="AJ1478" s="1" t="s">
        <v>163</v>
      </c>
      <c r="AK1478">
        <v>0</v>
      </c>
      <c r="AL1478">
        <v>1</v>
      </c>
      <c r="AM1478">
        <v>2</v>
      </c>
      <c r="AN1478">
        <v>0</v>
      </c>
      <c r="AO1478">
        <v>0</v>
      </c>
      <c r="AP1478">
        <v>2</v>
      </c>
      <c r="AU1478" t="s">
        <v>163</v>
      </c>
      <c r="AV1478" t="s">
        <v>163</v>
      </c>
      <c r="AW1478" s="1" t="s">
        <v>163</v>
      </c>
      <c r="AX1478" s="1" t="s">
        <v>163</v>
      </c>
      <c r="AY1478" s="1" t="s">
        <v>163</v>
      </c>
      <c r="AZ1478" s="1" t="s">
        <v>163</v>
      </c>
      <c r="BA1478">
        <v>160</v>
      </c>
      <c r="BB1478">
        <v>62</v>
      </c>
      <c r="BC1478" s="1" t="s">
        <v>175</v>
      </c>
      <c r="BD1478" s="1" t="s">
        <v>163</v>
      </c>
      <c r="BE1478">
        <v>1</v>
      </c>
      <c r="BF1478">
        <v>1</v>
      </c>
      <c r="BG1478">
        <v>1</v>
      </c>
      <c r="BH1478">
        <v>500</v>
      </c>
      <c r="BI1478">
        <v>200</v>
      </c>
      <c r="BJ1478">
        <v>0</v>
      </c>
      <c r="BL1478" s="1" t="s">
        <v>163</v>
      </c>
      <c r="BM1478">
        <v>1</v>
      </c>
      <c r="BN1478">
        <v>1</v>
      </c>
      <c r="BO1478">
        <v>1</v>
      </c>
      <c r="BP1478">
        <v>1</v>
      </c>
      <c r="BQ1478">
        <v>2</v>
      </c>
      <c r="BR1478">
        <v>0</v>
      </c>
      <c r="BS1478" s="1" t="s">
        <v>163</v>
      </c>
      <c r="BT1478" s="1" t="s">
        <v>163</v>
      </c>
      <c r="BU1478">
        <v>0</v>
      </c>
      <c r="BV1478">
        <v>1</v>
      </c>
      <c r="BW1478" s="1" t="s">
        <v>163</v>
      </c>
      <c r="BX1478" t="s">
        <v>163</v>
      </c>
      <c r="BZ1478" s="1" t="s">
        <v>163</v>
      </c>
      <c r="CK1478" s="1" t="s">
        <v>163</v>
      </c>
      <c r="CM1478">
        <v>0</v>
      </c>
      <c r="CO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1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1</v>
      </c>
      <c r="DE1478" s="1" t="s">
        <v>163</v>
      </c>
      <c r="DF1478">
        <v>1</v>
      </c>
      <c r="DG1478">
        <v>45</v>
      </c>
      <c r="DH1478">
        <v>1</v>
      </c>
      <c r="DI1478">
        <v>1</v>
      </c>
      <c r="DJ1478">
        <v>1</v>
      </c>
      <c r="DK1478">
        <v>1</v>
      </c>
      <c r="DL1478">
        <v>0</v>
      </c>
      <c r="DR1478">
        <v>1</v>
      </c>
      <c r="DS1478">
        <v>0</v>
      </c>
      <c r="DT1478">
        <v>0</v>
      </c>
      <c r="DU1478">
        <v>1</v>
      </c>
      <c r="DV1478">
        <v>0</v>
      </c>
      <c r="DW1478">
        <v>0</v>
      </c>
      <c r="DX1478">
        <v>1</v>
      </c>
      <c r="DY1478">
        <v>1</v>
      </c>
      <c r="DZ1478">
        <v>0</v>
      </c>
      <c r="EA1478">
        <v>1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1</v>
      </c>
      <c r="EL1478">
        <v>4</v>
      </c>
      <c r="EM1478">
        <v>0</v>
      </c>
      <c r="EN1478">
        <v>0</v>
      </c>
      <c r="EO1478" t="s">
        <v>165</v>
      </c>
      <c r="EP1478" s="1" t="s">
        <v>163</v>
      </c>
      <c r="EQ1478">
        <v>1</v>
      </c>
      <c r="ER1478">
        <v>1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1</v>
      </c>
      <c r="FA1478" s="1" t="s">
        <v>163</v>
      </c>
      <c r="FB1478">
        <v>0</v>
      </c>
      <c r="FF1478" s="1" t="s">
        <v>163</v>
      </c>
    </row>
    <row r="1479" spans="1:162" x14ac:dyDescent="0.25">
      <c r="A1479">
        <v>1033</v>
      </c>
      <c r="B1479">
        <v>71</v>
      </c>
      <c r="C1479" s="1" t="s">
        <v>162</v>
      </c>
      <c r="D1479">
        <v>0</v>
      </c>
      <c r="F1479">
        <v>1</v>
      </c>
      <c r="G1479">
        <v>0</v>
      </c>
      <c r="H1479">
        <v>1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 s="1" t="s">
        <v>163</v>
      </c>
      <c r="AD1479">
        <v>1</v>
      </c>
      <c r="AE1479">
        <v>2</v>
      </c>
      <c r="AF1479">
        <v>2</v>
      </c>
      <c r="AG1479" s="1" t="s">
        <v>164</v>
      </c>
      <c r="AH1479">
        <v>2</v>
      </c>
      <c r="AI1479">
        <v>2</v>
      </c>
      <c r="AJ1479" s="1" t="s">
        <v>181</v>
      </c>
      <c r="AK1479">
        <v>0</v>
      </c>
      <c r="AL1479">
        <v>1</v>
      </c>
      <c r="AM1479">
        <v>2</v>
      </c>
      <c r="AN1479">
        <v>0</v>
      </c>
      <c r="AO1479">
        <v>0</v>
      </c>
      <c r="AP1479">
        <v>1</v>
      </c>
      <c r="AU1479" t="s">
        <v>163</v>
      </c>
      <c r="AV1479" t="s">
        <v>163</v>
      </c>
      <c r="AW1479" s="1" t="s">
        <v>163</v>
      </c>
      <c r="AX1479" s="1" t="s">
        <v>163</v>
      </c>
      <c r="AY1479" s="1" t="s">
        <v>163</v>
      </c>
      <c r="AZ1479" s="1" t="s">
        <v>163</v>
      </c>
      <c r="BA1479">
        <v>150</v>
      </c>
      <c r="BB1479">
        <v>45</v>
      </c>
      <c r="BC1479" s="1" t="s">
        <v>175</v>
      </c>
      <c r="BD1479" s="1" t="s">
        <v>163</v>
      </c>
      <c r="BE1479">
        <v>1</v>
      </c>
      <c r="BF1479">
        <v>1</v>
      </c>
      <c r="BG1479">
        <v>1</v>
      </c>
      <c r="BH1479">
        <v>500</v>
      </c>
      <c r="BI1479">
        <v>300</v>
      </c>
      <c r="BJ1479">
        <v>0</v>
      </c>
      <c r="BL1479" s="1" t="s">
        <v>163</v>
      </c>
      <c r="BM1479">
        <v>1</v>
      </c>
      <c r="BN1479">
        <v>1</v>
      </c>
      <c r="BO1479">
        <v>1</v>
      </c>
      <c r="BP1479">
        <v>1</v>
      </c>
      <c r="BQ1479">
        <v>2</v>
      </c>
      <c r="BR1479">
        <v>0</v>
      </c>
      <c r="BS1479" s="1" t="s">
        <v>163</v>
      </c>
      <c r="BT1479" s="1" t="s">
        <v>163</v>
      </c>
      <c r="BU1479">
        <v>0</v>
      </c>
      <c r="BV1479">
        <v>1</v>
      </c>
      <c r="BW1479" s="1" t="s">
        <v>163</v>
      </c>
      <c r="BX1479" t="s">
        <v>163</v>
      </c>
      <c r="BZ1479" s="1" t="s">
        <v>163</v>
      </c>
      <c r="CK1479" s="1" t="s">
        <v>163</v>
      </c>
      <c r="CM1479">
        <v>0</v>
      </c>
      <c r="CO1479">
        <v>0</v>
      </c>
      <c r="CQ1479">
        <v>1</v>
      </c>
      <c r="CR1479">
        <v>1</v>
      </c>
      <c r="CS1479">
        <v>0</v>
      </c>
      <c r="CT1479">
        <v>0</v>
      </c>
      <c r="CU1479">
        <v>0</v>
      </c>
      <c r="CV1479">
        <v>0</v>
      </c>
      <c r="CW1479">
        <v>1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1</v>
      </c>
      <c r="DE1479" s="1" t="s">
        <v>163</v>
      </c>
      <c r="DF1479">
        <v>2</v>
      </c>
      <c r="DH1479">
        <v>1</v>
      </c>
      <c r="DI1479">
        <v>1</v>
      </c>
      <c r="DJ1479">
        <v>1</v>
      </c>
      <c r="DK1479">
        <v>1</v>
      </c>
      <c r="DL1479">
        <v>0</v>
      </c>
      <c r="DR1479">
        <v>1</v>
      </c>
      <c r="DS1479">
        <v>1</v>
      </c>
      <c r="DT1479">
        <v>0</v>
      </c>
      <c r="DU1479">
        <v>1</v>
      </c>
      <c r="DV1479">
        <v>0</v>
      </c>
      <c r="DW1479">
        <v>0</v>
      </c>
      <c r="DX1479">
        <v>1</v>
      </c>
      <c r="DY1479">
        <v>1</v>
      </c>
      <c r="DZ1479">
        <v>0</v>
      </c>
      <c r="EA1479">
        <v>1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1</v>
      </c>
      <c r="EL1479">
        <v>4</v>
      </c>
      <c r="EM1479">
        <v>0</v>
      </c>
      <c r="EN1479">
        <v>0</v>
      </c>
      <c r="EO1479" t="s">
        <v>165</v>
      </c>
      <c r="EP1479" s="1" t="s">
        <v>163</v>
      </c>
      <c r="EQ1479">
        <v>1</v>
      </c>
      <c r="ER1479">
        <v>1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1</v>
      </c>
      <c r="FA1479" s="1" t="s">
        <v>163</v>
      </c>
      <c r="FB1479">
        <v>0</v>
      </c>
      <c r="FF1479" s="1" t="s">
        <v>163</v>
      </c>
    </row>
    <row r="1480" spans="1:162" x14ac:dyDescent="0.25">
      <c r="A1480">
        <v>1037</v>
      </c>
      <c r="B1480">
        <v>30</v>
      </c>
      <c r="C1480" s="1" t="s">
        <v>173</v>
      </c>
      <c r="D1480">
        <v>0</v>
      </c>
      <c r="F1480">
        <v>1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1</v>
      </c>
      <c r="X1480">
        <v>0</v>
      </c>
      <c r="Y1480">
        <v>0</v>
      </c>
      <c r="Z1480">
        <v>0</v>
      </c>
      <c r="AA1480">
        <v>0</v>
      </c>
      <c r="AB1480">
        <v>0</v>
      </c>
      <c r="AC1480" s="1" t="s">
        <v>163</v>
      </c>
      <c r="AD1480">
        <v>2</v>
      </c>
      <c r="AG1480" s="1" t="s">
        <v>163</v>
      </c>
      <c r="AH1480">
        <v>3</v>
      </c>
      <c r="AI1480">
        <v>10</v>
      </c>
      <c r="AJ1480" s="1" t="s">
        <v>181</v>
      </c>
      <c r="AK1480">
        <v>0</v>
      </c>
      <c r="AL1480">
        <v>1</v>
      </c>
      <c r="AM1480">
        <v>5</v>
      </c>
      <c r="AN1480">
        <v>0</v>
      </c>
      <c r="AO1480">
        <v>4</v>
      </c>
      <c r="AP1480">
        <v>1</v>
      </c>
      <c r="AU1480" t="s">
        <v>163</v>
      </c>
      <c r="AV1480" t="s">
        <v>163</v>
      </c>
      <c r="AW1480" s="1" t="s">
        <v>163</v>
      </c>
      <c r="AX1480" s="1" t="s">
        <v>163</v>
      </c>
      <c r="AY1480" s="1" t="s">
        <v>163</v>
      </c>
      <c r="AZ1480" s="1" t="s">
        <v>163</v>
      </c>
      <c r="BA1480">
        <v>175</v>
      </c>
      <c r="BB1480">
        <v>57</v>
      </c>
      <c r="BC1480" s="1" t="s">
        <v>165</v>
      </c>
      <c r="BD1480" s="1" t="s">
        <v>163</v>
      </c>
      <c r="BE1480">
        <v>0</v>
      </c>
      <c r="BF1480">
        <v>0</v>
      </c>
      <c r="BG1480">
        <v>0</v>
      </c>
      <c r="BH1480">
        <v>100</v>
      </c>
      <c r="BI1480">
        <v>100</v>
      </c>
      <c r="BJ1480">
        <v>1</v>
      </c>
      <c r="BK1480">
        <v>0</v>
      </c>
      <c r="BL1480" s="1" t="s">
        <v>781</v>
      </c>
      <c r="BM1480">
        <v>1</v>
      </c>
      <c r="BN1480">
        <v>1</v>
      </c>
      <c r="BO1480">
        <v>1</v>
      </c>
      <c r="BP1480">
        <v>1</v>
      </c>
      <c r="BQ1480">
        <v>7</v>
      </c>
      <c r="BR1480">
        <v>0</v>
      </c>
      <c r="BS1480" s="1" t="s">
        <v>163</v>
      </c>
      <c r="BT1480" s="1" t="s">
        <v>163</v>
      </c>
      <c r="BU1480">
        <v>1</v>
      </c>
      <c r="BW1480" s="1" t="s">
        <v>163</v>
      </c>
      <c r="BX1480" t="s">
        <v>170</v>
      </c>
      <c r="BZ1480" s="1" t="s">
        <v>782</v>
      </c>
      <c r="CA1480">
        <v>2</v>
      </c>
      <c r="CB1480">
        <v>12000</v>
      </c>
      <c r="CC1480">
        <v>8</v>
      </c>
      <c r="CD1480">
        <v>1</v>
      </c>
      <c r="CE1480">
        <v>1</v>
      </c>
      <c r="CF1480">
        <v>0</v>
      </c>
      <c r="CG1480">
        <v>1</v>
      </c>
      <c r="CH1480">
        <v>0</v>
      </c>
      <c r="CI1480">
        <v>0</v>
      </c>
      <c r="CJ1480">
        <v>0</v>
      </c>
      <c r="CK1480" s="1" t="s">
        <v>163</v>
      </c>
      <c r="CL1480">
        <v>0</v>
      </c>
      <c r="CM1480">
        <v>1</v>
      </c>
      <c r="CN1480">
        <v>1</v>
      </c>
      <c r="CO1480">
        <v>1</v>
      </c>
      <c r="CP1480">
        <v>2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4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1</v>
      </c>
      <c r="DE1480" s="1" t="s">
        <v>163</v>
      </c>
      <c r="DF1480">
        <v>0</v>
      </c>
      <c r="DH1480">
        <v>1</v>
      </c>
      <c r="DL1480">
        <v>0</v>
      </c>
      <c r="DR1480">
        <v>1</v>
      </c>
      <c r="DS1480">
        <v>1</v>
      </c>
      <c r="DT1480">
        <v>0</v>
      </c>
      <c r="DU1480">
        <v>0</v>
      </c>
      <c r="DV1480">
        <v>0</v>
      </c>
      <c r="DW1480">
        <v>0</v>
      </c>
      <c r="DX1480">
        <v>1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1</v>
      </c>
      <c r="EL1480">
        <v>3</v>
      </c>
      <c r="EN1480">
        <v>0</v>
      </c>
      <c r="EO1480" t="s">
        <v>165</v>
      </c>
      <c r="EP1480" s="1" t="s">
        <v>163</v>
      </c>
      <c r="EQ1480">
        <v>0</v>
      </c>
      <c r="ER1480">
        <v>1</v>
      </c>
      <c r="ES1480">
        <v>1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 s="1" t="s">
        <v>163</v>
      </c>
      <c r="FB1480">
        <v>0</v>
      </c>
      <c r="FF1480" s="1" t="s">
        <v>163</v>
      </c>
    </row>
    <row r="1481" spans="1:162" x14ac:dyDescent="0.25">
      <c r="A1481">
        <v>1049</v>
      </c>
      <c r="B1481">
        <v>60</v>
      </c>
      <c r="C1481" s="1" t="s">
        <v>173</v>
      </c>
      <c r="D1481">
        <v>0</v>
      </c>
      <c r="F1481">
        <v>0</v>
      </c>
      <c r="AC1481" s="1" t="s">
        <v>163</v>
      </c>
      <c r="AD1481">
        <v>0</v>
      </c>
      <c r="AG1481" s="1" t="s">
        <v>163</v>
      </c>
      <c r="AH1481">
        <v>0</v>
      </c>
      <c r="AJ1481" s="1" t="s">
        <v>163</v>
      </c>
      <c r="AK1481">
        <v>1</v>
      </c>
      <c r="AL1481">
        <v>1</v>
      </c>
      <c r="AM1481">
        <v>5</v>
      </c>
      <c r="AN1481">
        <v>0</v>
      </c>
      <c r="AO1481">
        <v>4</v>
      </c>
      <c r="AP1481">
        <v>1</v>
      </c>
      <c r="AU1481" t="s">
        <v>163</v>
      </c>
      <c r="AV1481" t="s">
        <v>163</v>
      </c>
      <c r="AW1481" s="1" t="s">
        <v>163</v>
      </c>
      <c r="AX1481" s="1" t="s">
        <v>163</v>
      </c>
      <c r="AY1481" s="1" t="s">
        <v>163</v>
      </c>
      <c r="AZ1481" s="1" t="s">
        <v>163</v>
      </c>
      <c r="BA1481">
        <v>161</v>
      </c>
      <c r="BB1481">
        <v>70</v>
      </c>
      <c r="BC1481" s="1" t="s">
        <v>175</v>
      </c>
      <c r="BD1481" s="1" t="s">
        <v>163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L1481" s="1" t="s">
        <v>163</v>
      </c>
      <c r="BM1481">
        <v>1</v>
      </c>
      <c r="BN1481">
        <v>1</v>
      </c>
      <c r="BO1481">
        <v>1</v>
      </c>
      <c r="BP1481">
        <v>1</v>
      </c>
      <c r="BQ1481">
        <v>4</v>
      </c>
      <c r="BR1481">
        <v>1</v>
      </c>
      <c r="BS1481" s="1" t="s">
        <v>165</v>
      </c>
      <c r="BT1481" s="1" t="s">
        <v>163</v>
      </c>
      <c r="BU1481">
        <v>1</v>
      </c>
      <c r="BW1481" s="1" t="s">
        <v>163</v>
      </c>
      <c r="BX1481" t="s">
        <v>196</v>
      </c>
      <c r="BY1481">
        <v>1</v>
      </c>
      <c r="BZ1481" s="1" t="s">
        <v>163</v>
      </c>
      <c r="CA1481">
        <v>2</v>
      </c>
      <c r="CB1481">
        <v>3000</v>
      </c>
      <c r="CC1481">
        <v>8</v>
      </c>
      <c r="CD1481">
        <v>0</v>
      </c>
      <c r="CE1481">
        <v>0</v>
      </c>
      <c r="CK1481" s="1" t="s">
        <v>163</v>
      </c>
      <c r="CL1481">
        <v>0</v>
      </c>
      <c r="CM1481">
        <v>0</v>
      </c>
      <c r="CO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4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1</v>
      </c>
      <c r="DE1481" s="1" t="s">
        <v>163</v>
      </c>
      <c r="DF1481">
        <v>0</v>
      </c>
      <c r="DH1481">
        <v>1</v>
      </c>
      <c r="DI1481">
        <v>1</v>
      </c>
      <c r="DJ1481">
        <v>1</v>
      </c>
      <c r="DK1481">
        <v>1</v>
      </c>
      <c r="DL1481">
        <v>0</v>
      </c>
      <c r="DR1481">
        <v>1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1</v>
      </c>
      <c r="DZ1481">
        <v>0</v>
      </c>
      <c r="EA1481">
        <v>1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1</v>
      </c>
      <c r="EL1481">
        <v>2</v>
      </c>
      <c r="EM1481">
        <v>1500</v>
      </c>
      <c r="EN1481">
        <v>1</v>
      </c>
      <c r="EO1481" t="s">
        <v>167</v>
      </c>
      <c r="EP1481" s="1" t="s">
        <v>163</v>
      </c>
      <c r="EQ1481">
        <v>1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1</v>
      </c>
      <c r="EY1481">
        <v>0</v>
      </c>
      <c r="EZ1481">
        <v>0</v>
      </c>
      <c r="FA1481" s="1" t="s">
        <v>163</v>
      </c>
      <c r="FB1481">
        <v>0</v>
      </c>
      <c r="FF1481" s="1" t="s">
        <v>163</v>
      </c>
    </row>
    <row r="1482" spans="1:162" x14ac:dyDescent="0.25">
      <c r="A1482">
        <v>1024</v>
      </c>
      <c r="B1482">
        <v>27</v>
      </c>
      <c r="C1482" s="1" t="s">
        <v>173</v>
      </c>
      <c r="D1482">
        <v>0</v>
      </c>
      <c r="F1482">
        <v>0</v>
      </c>
      <c r="AC1482" s="1" t="s">
        <v>163</v>
      </c>
      <c r="AD1482">
        <v>2</v>
      </c>
      <c r="AG1482" s="1" t="s">
        <v>163</v>
      </c>
      <c r="AH1482">
        <v>0</v>
      </c>
      <c r="AJ1482" s="1" t="s">
        <v>163</v>
      </c>
      <c r="AK1482">
        <v>1</v>
      </c>
      <c r="AL1482">
        <v>1</v>
      </c>
      <c r="AM1482">
        <v>3</v>
      </c>
      <c r="AN1482">
        <v>1</v>
      </c>
      <c r="AO1482">
        <v>2</v>
      </c>
      <c r="AQ1482">
        <v>80</v>
      </c>
      <c r="AR1482">
        <v>14</v>
      </c>
      <c r="AU1482" t="s">
        <v>163</v>
      </c>
      <c r="AV1482" t="s">
        <v>163</v>
      </c>
      <c r="AW1482" s="1" t="s">
        <v>163</v>
      </c>
      <c r="AX1482" s="1" t="s">
        <v>163</v>
      </c>
      <c r="AY1482" s="1" t="s">
        <v>163</v>
      </c>
      <c r="AZ1482" s="1" t="s">
        <v>163</v>
      </c>
      <c r="BA1482">
        <v>170</v>
      </c>
      <c r="BB1482">
        <v>75</v>
      </c>
      <c r="BC1482" s="1" t="s">
        <v>175</v>
      </c>
      <c r="BD1482" s="1" t="s">
        <v>163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L1482" s="1" t="s">
        <v>163</v>
      </c>
      <c r="BM1482">
        <v>1</v>
      </c>
      <c r="BN1482">
        <v>1</v>
      </c>
      <c r="BO1482">
        <v>1</v>
      </c>
      <c r="BP1482">
        <v>1</v>
      </c>
      <c r="BQ1482">
        <v>3</v>
      </c>
      <c r="BR1482">
        <v>0</v>
      </c>
      <c r="BS1482" s="1" t="s">
        <v>163</v>
      </c>
      <c r="BT1482" s="1" t="s">
        <v>163</v>
      </c>
      <c r="BU1482">
        <v>1</v>
      </c>
      <c r="BW1482" s="1" t="s">
        <v>163</v>
      </c>
      <c r="BX1482" t="s">
        <v>196</v>
      </c>
      <c r="BY1482">
        <v>3</v>
      </c>
      <c r="BZ1482" s="1" t="s">
        <v>163</v>
      </c>
      <c r="CA1482">
        <v>1</v>
      </c>
      <c r="CB1482">
        <v>800</v>
      </c>
      <c r="CC1482">
        <v>8</v>
      </c>
      <c r="CD1482">
        <v>0</v>
      </c>
      <c r="CE1482">
        <v>0</v>
      </c>
      <c r="CK1482" s="1" t="s">
        <v>163</v>
      </c>
      <c r="CL1482">
        <v>0</v>
      </c>
      <c r="CM1482">
        <v>0</v>
      </c>
      <c r="CO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4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1</v>
      </c>
      <c r="DE1482" s="1" t="s">
        <v>163</v>
      </c>
      <c r="DF1482">
        <v>2</v>
      </c>
      <c r="DG1482">
        <v>25</v>
      </c>
      <c r="DH1482">
        <v>1</v>
      </c>
      <c r="DI1482">
        <v>1</v>
      </c>
      <c r="DJ1482">
        <v>0</v>
      </c>
      <c r="DK1482">
        <v>1</v>
      </c>
      <c r="DL1482">
        <v>1</v>
      </c>
      <c r="DM1482">
        <v>0</v>
      </c>
      <c r="DN1482">
        <v>0</v>
      </c>
      <c r="DO1482">
        <v>1</v>
      </c>
      <c r="DP1482">
        <v>0</v>
      </c>
      <c r="DQ1482">
        <v>0</v>
      </c>
      <c r="DR1482">
        <v>1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1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1</v>
      </c>
      <c r="EL1482">
        <v>1</v>
      </c>
      <c r="EN1482">
        <v>1</v>
      </c>
      <c r="EO1482" t="s">
        <v>170</v>
      </c>
      <c r="EP1482" s="1" t="s">
        <v>783</v>
      </c>
      <c r="EQ1482">
        <v>1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1</v>
      </c>
      <c r="EY1482">
        <v>0</v>
      </c>
      <c r="EZ1482">
        <v>0</v>
      </c>
      <c r="FA1482" s="1" t="s">
        <v>163</v>
      </c>
      <c r="FB1482">
        <v>0</v>
      </c>
      <c r="FF1482" s="1" t="s">
        <v>163</v>
      </c>
    </row>
    <row r="1483" spans="1:162" x14ac:dyDescent="0.25">
      <c r="A1483">
        <v>1049</v>
      </c>
      <c r="B1483">
        <v>38</v>
      </c>
      <c r="C1483" s="1" t="s">
        <v>173</v>
      </c>
      <c r="D1483">
        <v>0</v>
      </c>
      <c r="F1483">
        <v>0</v>
      </c>
      <c r="AC1483" s="1" t="s">
        <v>163</v>
      </c>
      <c r="AD1483">
        <v>0</v>
      </c>
      <c r="AG1483" s="1" t="s">
        <v>163</v>
      </c>
      <c r="AH1483">
        <v>0</v>
      </c>
      <c r="AJ1483" s="1" t="s">
        <v>163</v>
      </c>
      <c r="AK1483">
        <v>2</v>
      </c>
      <c r="AL1483">
        <v>1</v>
      </c>
      <c r="AM1483">
        <v>2</v>
      </c>
      <c r="AN1483">
        <v>0</v>
      </c>
      <c r="AO1483">
        <v>1</v>
      </c>
      <c r="AP1483">
        <v>1</v>
      </c>
      <c r="AU1483" t="s">
        <v>163</v>
      </c>
      <c r="AV1483" t="s">
        <v>163</v>
      </c>
      <c r="AW1483" s="1" t="s">
        <v>163</v>
      </c>
      <c r="AX1483" s="1" t="s">
        <v>163</v>
      </c>
      <c r="AY1483" s="1" t="s">
        <v>163</v>
      </c>
      <c r="AZ1483" s="1" t="s">
        <v>163</v>
      </c>
      <c r="BA1483">
        <v>170</v>
      </c>
      <c r="BB1483">
        <v>75</v>
      </c>
      <c r="BC1483" s="1" t="s">
        <v>165</v>
      </c>
      <c r="BD1483" s="1" t="s">
        <v>163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L1483" s="1" t="s">
        <v>163</v>
      </c>
      <c r="BM1483">
        <v>1</v>
      </c>
      <c r="BN1483">
        <v>1</v>
      </c>
      <c r="BO1483">
        <v>1</v>
      </c>
      <c r="BP1483">
        <v>1</v>
      </c>
      <c r="BQ1483">
        <v>2</v>
      </c>
      <c r="BR1483">
        <v>1</v>
      </c>
      <c r="BS1483" s="1" t="s">
        <v>165</v>
      </c>
      <c r="BT1483" s="1" t="s">
        <v>163</v>
      </c>
      <c r="BU1483">
        <v>1</v>
      </c>
      <c r="BW1483" s="1" t="s">
        <v>163</v>
      </c>
      <c r="BX1483" t="s">
        <v>196</v>
      </c>
      <c r="BY1483">
        <v>1</v>
      </c>
      <c r="BZ1483" s="1" t="s">
        <v>163</v>
      </c>
      <c r="CA1483">
        <v>2</v>
      </c>
      <c r="CB1483">
        <v>3000</v>
      </c>
      <c r="CC1483">
        <v>4</v>
      </c>
      <c r="CD1483">
        <v>0</v>
      </c>
      <c r="CE1483">
        <v>0</v>
      </c>
      <c r="CK1483" s="1" t="s">
        <v>163</v>
      </c>
      <c r="CL1483">
        <v>0</v>
      </c>
      <c r="CM1483">
        <v>0</v>
      </c>
      <c r="CO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4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1</v>
      </c>
      <c r="DE1483" s="1" t="s">
        <v>163</v>
      </c>
      <c r="DF1483">
        <v>0</v>
      </c>
      <c r="DH1483">
        <v>1</v>
      </c>
      <c r="DI1483">
        <v>1</v>
      </c>
      <c r="DJ1483">
        <v>1</v>
      </c>
      <c r="DK1483">
        <v>1</v>
      </c>
      <c r="DL1483">
        <v>0</v>
      </c>
      <c r="DR1483">
        <v>1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1</v>
      </c>
      <c r="DZ1483">
        <v>0</v>
      </c>
      <c r="EA1483">
        <v>1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1</v>
      </c>
      <c r="EL1483">
        <v>2</v>
      </c>
      <c r="EM1483">
        <v>2500</v>
      </c>
      <c r="EN1483">
        <v>1</v>
      </c>
      <c r="EO1483" t="s">
        <v>167</v>
      </c>
      <c r="EP1483" s="1" t="s">
        <v>163</v>
      </c>
      <c r="EQ1483">
        <v>1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1</v>
      </c>
      <c r="EY1483">
        <v>0</v>
      </c>
      <c r="EZ1483">
        <v>0</v>
      </c>
      <c r="FA1483" s="1" t="s">
        <v>163</v>
      </c>
      <c r="FB1483">
        <v>0</v>
      </c>
      <c r="FF1483" s="1" t="s">
        <v>163</v>
      </c>
    </row>
    <row r="1484" spans="1:162" x14ac:dyDescent="0.25">
      <c r="A1484">
        <v>1025</v>
      </c>
      <c r="B1484">
        <v>88</v>
      </c>
      <c r="C1484" s="1" t="s">
        <v>173</v>
      </c>
      <c r="D1484">
        <v>0</v>
      </c>
      <c r="F1484">
        <v>1</v>
      </c>
      <c r="G1484">
        <v>1</v>
      </c>
      <c r="H1484">
        <v>1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 s="1" t="s">
        <v>163</v>
      </c>
      <c r="AD1484">
        <v>1</v>
      </c>
      <c r="AE1484">
        <v>2</v>
      </c>
      <c r="AF1484">
        <v>1</v>
      </c>
      <c r="AG1484" s="1" t="s">
        <v>183</v>
      </c>
      <c r="AH1484">
        <v>0</v>
      </c>
      <c r="AJ1484" s="1" t="s">
        <v>163</v>
      </c>
      <c r="AK1484">
        <v>0</v>
      </c>
      <c r="AL1484">
        <v>0</v>
      </c>
      <c r="AU1484" t="s">
        <v>163</v>
      </c>
      <c r="AV1484" t="s">
        <v>163</v>
      </c>
      <c r="AW1484" s="1" t="s">
        <v>163</v>
      </c>
      <c r="AX1484" s="1" t="s">
        <v>163</v>
      </c>
      <c r="AY1484" s="1" t="s">
        <v>163</v>
      </c>
      <c r="AZ1484" s="1" t="s">
        <v>163</v>
      </c>
      <c r="BA1484">
        <v>175</v>
      </c>
      <c r="BB1484">
        <v>65</v>
      </c>
      <c r="BC1484" s="1" t="s">
        <v>167</v>
      </c>
      <c r="BD1484" s="1" t="s">
        <v>163</v>
      </c>
      <c r="BE1484">
        <v>0</v>
      </c>
      <c r="BF1484">
        <v>0</v>
      </c>
      <c r="BG1484">
        <v>0</v>
      </c>
      <c r="BH1484">
        <v>40</v>
      </c>
      <c r="BI1484">
        <v>40</v>
      </c>
      <c r="BJ1484">
        <v>0</v>
      </c>
      <c r="BL1484" s="1" t="s">
        <v>163</v>
      </c>
      <c r="BM1484">
        <v>1</v>
      </c>
      <c r="BN1484">
        <v>1</v>
      </c>
      <c r="BO1484">
        <v>1</v>
      </c>
      <c r="BP1484">
        <v>1</v>
      </c>
      <c r="BQ1484">
        <v>3</v>
      </c>
      <c r="BR1484">
        <v>0</v>
      </c>
      <c r="BS1484" s="1" t="s">
        <v>163</v>
      </c>
      <c r="BT1484" s="1" t="s">
        <v>163</v>
      </c>
      <c r="BU1484">
        <v>0</v>
      </c>
      <c r="BV1484">
        <v>2</v>
      </c>
      <c r="BW1484" s="1" t="s">
        <v>163</v>
      </c>
      <c r="BX1484" t="s">
        <v>163</v>
      </c>
      <c r="BZ1484" s="1" t="s">
        <v>163</v>
      </c>
      <c r="CK1484" s="1" t="s">
        <v>163</v>
      </c>
      <c r="CM1484">
        <v>0</v>
      </c>
      <c r="CO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4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1</v>
      </c>
      <c r="DE1484" s="1" t="s">
        <v>163</v>
      </c>
      <c r="DF1484">
        <v>1</v>
      </c>
      <c r="DG1484">
        <v>30</v>
      </c>
      <c r="DH1484">
        <v>1</v>
      </c>
      <c r="DI1484">
        <v>1</v>
      </c>
      <c r="DJ1484">
        <v>1</v>
      </c>
      <c r="DK1484">
        <v>1</v>
      </c>
      <c r="DL1484">
        <v>0</v>
      </c>
      <c r="DR1484">
        <v>1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1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1</v>
      </c>
      <c r="EL1484">
        <v>2</v>
      </c>
      <c r="EM1484">
        <v>1600</v>
      </c>
      <c r="EN1484">
        <v>1</v>
      </c>
      <c r="EO1484" t="s">
        <v>165</v>
      </c>
      <c r="EP1484" s="1" t="s">
        <v>163</v>
      </c>
      <c r="EQ1484">
        <v>1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1</v>
      </c>
      <c r="EY1484">
        <v>0</v>
      </c>
      <c r="EZ1484">
        <v>0</v>
      </c>
      <c r="FA1484" s="1" t="s">
        <v>163</v>
      </c>
      <c r="FB1484">
        <v>0</v>
      </c>
      <c r="FF1484" s="1" t="s">
        <v>163</v>
      </c>
    </row>
    <row r="1485" spans="1:162" x14ac:dyDescent="0.25">
      <c r="A1485">
        <v>1037</v>
      </c>
      <c r="B1485">
        <v>39</v>
      </c>
      <c r="C1485" s="1" t="s">
        <v>173</v>
      </c>
      <c r="D1485">
        <v>0</v>
      </c>
      <c r="F1485">
        <v>0</v>
      </c>
      <c r="AC1485" s="1" t="s">
        <v>163</v>
      </c>
      <c r="AD1485">
        <v>0</v>
      </c>
      <c r="AG1485" s="1" t="s">
        <v>163</v>
      </c>
      <c r="AH1485">
        <v>3</v>
      </c>
      <c r="AI1485">
        <v>7</v>
      </c>
      <c r="AJ1485" s="1" t="s">
        <v>181</v>
      </c>
      <c r="AK1485">
        <v>3</v>
      </c>
      <c r="AL1485">
        <v>1</v>
      </c>
      <c r="AM1485">
        <v>3</v>
      </c>
      <c r="AN1485">
        <v>1</v>
      </c>
      <c r="AO1485">
        <v>2</v>
      </c>
      <c r="AP1485">
        <v>0</v>
      </c>
      <c r="AQ1485">
        <v>138</v>
      </c>
      <c r="AR1485">
        <v>32</v>
      </c>
      <c r="AU1485" t="s">
        <v>163</v>
      </c>
      <c r="AV1485" t="s">
        <v>163</v>
      </c>
      <c r="AW1485" s="1" t="s">
        <v>163</v>
      </c>
      <c r="AX1485" s="1" t="s">
        <v>163</v>
      </c>
      <c r="AY1485" s="1" t="s">
        <v>163</v>
      </c>
      <c r="AZ1485" s="1" t="s">
        <v>163</v>
      </c>
      <c r="BA1485">
        <v>165</v>
      </c>
      <c r="BB1485">
        <v>52</v>
      </c>
      <c r="BC1485" s="1" t="s">
        <v>175</v>
      </c>
      <c r="BD1485" s="1" t="s">
        <v>163</v>
      </c>
      <c r="BE1485">
        <v>1</v>
      </c>
      <c r="BF1485">
        <v>1</v>
      </c>
      <c r="BG1485">
        <v>1</v>
      </c>
      <c r="BH1485">
        <v>100</v>
      </c>
      <c r="BI1485">
        <v>100</v>
      </c>
      <c r="BJ1485">
        <v>1</v>
      </c>
      <c r="BK1485">
        <v>0</v>
      </c>
      <c r="BL1485" s="1" t="s">
        <v>784</v>
      </c>
      <c r="BM1485">
        <v>1</v>
      </c>
      <c r="BN1485">
        <v>1</v>
      </c>
      <c r="BO1485">
        <v>1</v>
      </c>
      <c r="BP1485">
        <v>1</v>
      </c>
      <c r="BQ1485">
        <v>3</v>
      </c>
      <c r="BR1485">
        <v>0</v>
      </c>
      <c r="BS1485" s="1" t="s">
        <v>163</v>
      </c>
      <c r="BT1485" s="1" t="s">
        <v>163</v>
      </c>
      <c r="BU1485">
        <v>1</v>
      </c>
      <c r="BW1485" s="1" t="s">
        <v>163</v>
      </c>
      <c r="BX1485" t="s">
        <v>170</v>
      </c>
      <c r="BZ1485" s="1" t="s">
        <v>785</v>
      </c>
      <c r="CA1485">
        <v>1</v>
      </c>
      <c r="CB1485">
        <v>400</v>
      </c>
      <c r="CC1485">
        <v>8</v>
      </c>
      <c r="CD1485">
        <v>0</v>
      </c>
      <c r="CE1485">
        <v>0</v>
      </c>
      <c r="CK1485" s="1" t="s">
        <v>163</v>
      </c>
      <c r="CL1485">
        <v>0</v>
      </c>
      <c r="CM1485">
        <v>0</v>
      </c>
      <c r="CO1485">
        <v>0</v>
      </c>
      <c r="CQ1485">
        <v>1</v>
      </c>
      <c r="CR1485">
        <v>1</v>
      </c>
      <c r="CS1485">
        <v>0</v>
      </c>
      <c r="CT1485">
        <v>0</v>
      </c>
      <c r="CU1485">
        <v>0</v>
      </c>
      <c r="CV1485">
        <v>0</v>
      </c>
      <c r="CW1485">
        <v>4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1</v>
      </c>
      <c r="DE1485" s="1" t="s">
        <v>163</v>
      </c>
      <c r="DF1485">
        <v>2</v>
      </c>
      <c r="DG1485">
        <v>27</v>
      </c>
      <c r="DH1485">
        <v>1</v>
      </c>
      <c r="DL1485">
        <v>0</v>
      </c>
      <c r="DR1485">
        <v>1</v>
      </c>
      <c r="DS1485">
        <v>1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1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1</v>
      </c>
      <c r="EL1485">
        <v>2</v>
      </c>
      <c r="EM1485">
        <v>3000</v>
      </c>
      <c r="EN1485">
        <v>1</v>
      </c>
      <c r="EO1485" t="s">
        <v>165</v>
      </c>
      <c r="EP1485" s="1" t="s">
        <v>163</v>
      </c>
      <c r="EQ1485">
        <v>0</v>
      </c>
      <c r="ER1485">
        <v>1</v>
      </c>
      <c r="ES1485">
        <v>1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 s="1" t="s">
        <v>163</v>
      </c>
      <c r="FB1485">
        <v>0</v>
      </c>
      <c r="FF1485" s="1" t="s">
        <v>163</v>
      </c>
    </row>
    <row r="1486" spans="1:162" x14ac:dyDescent="0.25">
      <c r="A1486">
        <v>1049</v>
      </c>
      <c r="B1486">
        <v>68</v>
      </c>
      <c r="C1486" s="1" t="s">
        <v>173</v>
      </c>
      <c r="D1486">
        <v>0</v>
      </c>
      <c r="F1486">
        <v>0</v>
      </c>
      <c r="AC1486" s="1" t="s">
        <v>163</v>
      </c>
      <c r="AD1486">
        <v>0</v>
      </c>
      <c r="AG1486" s="1" t="s">
        <v>163</v>
      </c>
      <c r="AH1486">
        <v>0</v>
      </c>
      <c r="AJ1486" s="1" t="s">
        <v>163</v>
      </c>
      <c r="AK1486">
        <v>2</v>
      </c>
      <c r="AL1486">
        <v>1</v>
      </c>
      <c r="AM1486">
        <v>2</v>
      </c>
      <c r="AN1486">
        <v>0</v>
      </c>
      <c r="AO1486">
        <v>0</v>
      </c>
      <c r="AP1486">
        <v>2</v>
      </c>
      <c r="AU1486" t="s">
        <v>163</v>
      </c>
      <c r="AV1486" t="s">
        <v>163</v>
      </c>
      <c r="AW1486" s="1" t="s">
        <v>163</v>
      </c>
      <c r="AX1486" s="1" t="s">
        <v>163</v>
      </c>
      <c r="AY1486" s="1" t="s">
        <v>163</v>
      </c>
      <c r="AZ1486" s="1" t="s">
        <v>163</v>
      </c>
      <c r="BA1486">
        <v>160</v>
      </c>
      <c r="BB1486">
        <v>68</v>
      </c>
      <c r="BC1486" s="1" t="s">
        <v>165</v>
      </c>
      <c r="BD1486" s="1" t="s">
        <v>163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L1486" s="1" t="s">
        <v>163</v>
      </c>
      <c r="BM1486">
        <v>1</v>
      </c>
      <c r="BN1486">
        <v>1</v>
      </c>
      <c r="BO1486">
        <v>1</v>
      </c>
      <c r="BP1486">
        <v>1</v>
      </c>
      <c r="BQ1486">
        <v>3</v>
      </c>
      <c r="BR1486">
        <v>0</v>
      </c>
      <c r="BS1486" s="1" t="s">
        <v>163</v>
      </c>
      <c r="BT1486" s="1" t="s">
        <v>163</v>
      </c>
      <c r="BU1486">
        <v>1</v>
      </c>
      <c r="BW1486" s="1" t="s">
        <v>163</v>
      </c>
      <c r="BX1486" t="s">
        <v>196</v>
      </c>
      <c r="BY1486">
        <v>1</v>
      </c>
      <c r="BZ1486" s="1" t="s">
        <v>163</v>
      </c>
      <c r="CA1486">
        <v>2</v>
      </c>
      <c r="CB1486">
        <v>15000</v>
      </c>
      <c r="CC1486">
        <v>8</v>
      </c>
      <c r="CD1486">
        <v>0</v>
      </c>
      <c r="CE1486">
        <v>0</v>
      </c>
      <c r="CK1486" s="1" t="s">
        <v>163</v>
      </c>
      <c r="CL1486">
        <v>0</v>
      </c>
      <c r="CM1486">
        <v>0</v>
      </c>
      <c r="CO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4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1</v>
      </c>
      <c r="DE1486" s="1" t="s">
        <v>163</v>
      </c>
      <c r="DF1486">
        <v>1</v>
      </c>
      <c r="DH1486">
        <v>1</v>
      </c>
      <c r="DI1486">
        <v>1</v>
      </c>
      <c r="DJ1486">
        <v>1</v>
      </c>
      <c r="DK1486">
        <v>1</v>
      </c>
      <c r="DL1486">
        <v>0</v>
      </c>
      <c r="DR1486">
        <v>1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1</v>
      </c>
      <c r="DZ1486">
        <v>0</v>
      </c>
      <c r="EA1486">
        <v>1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1</v>
      </c>
      <c r="EL1486">
        <v>3</v>
      </c>
      <c r="EN1486">
        <v>1</v>
      </c>
      <c r="EO1486" t="s">
        <v>167</v>
      </c>
      <c r="EP1486" s="1" t="s">
        <v>163</v>
      </c>
      <c r="EQ1486">
        <v>1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1</v>
      </c>
      <c r="EY1486">
        <v>0</v>
      </c>
      <c r="EZ1486">
        <v>0</v>
      </c>
      <c r="FA1486" s="1" t="s">
        <v>163</v>
      </c>
      <c r="FB1486">
        <v>0</v>
      </c>
      <c r="FF1486" s="1" t="s">
        <v>163</v>
      </c>
    </row>
    <row r="1487" spans="1:162" x14ac:dyDescent="0.25">
      <c r="A1487">
        <v>1037</v>
      </c>
      <c r="B1487">
        <v>49</v>
      </c>
      <c r="C1487" s="1" t="s">
        <v>173</v>
      </c>
      <c r="D1487">
        <v>0</v>
      </c>
      <c r="F1487">
        <v>0</v>
      </c>
      <c r="AC1487" s="1" t="s">
        <v>163</v>
      </c>
      <c r="AD1487">
        <v>0</v>
      </c>
      <c r="AG1487" s="1" t="s">
        <v>163</v>
      </c>
      <c r="AH1487">
        <v>2</v>
      </c>
      <c r="AI1487">
        <v>3</v>
      </c>
      <c r="AJ1487" s="1" t="s">
        <v>181</v>
      </c>
      <c r="AK1487">
        <v>0</v>
      </c>
      <c r="AL1487">
        <v>1</v>
      </c>
      <c r="AM1487">
        <v>3</v>
      </c>
      <c r="AN1487">
        <v>0</v>
      </c>
      <c r="AO1487">
        <v>3</v>
      </c>
      <c r="AP1487">
        <v>0</v>
      </c>
      <c r="AU1487" t="s">
        <v>163</v>
      </c>
      <c r="AV1487" t="s">
        <v>163</v>
      </c>
      <c r="AW1487" s="1" t="s">
        <v>163</v>
      </c>
      <c r="AX1487" s="1" t="s">
        <v>163</v>
      </c>
      <c r="AY1487" s="1" t="s">
        <v>163</v>
      </c>
      <c r="AZ1487" s="1" t="s">
        <v>163</v>
      </c>
      <c r="BA1487">
        <v>167</v>
      </c>
      <c r="BB1487">
        <v>60</v>
      </c>
      <c r="BC1487" s="1" t="s">
        <v>165</v>
      </c>
      <c r="BD1487" s="1" t="s">
        <v>163</v>
      </c>
      <c r="BE1487">
        <v>0</v>
      </c>
      <c r="BF1487">
        <v>0</v>
      </c>
      <c r="BG1487">
        <v>0</v>
      </c>
      <c r="BH1487">
        <v>100</v>
      </c>
      <c r="BI1487">
        <v>100</v>
      </c>
      <c r="BJ1487">
        <v>0</v>
      </c>
      <c r="BL1487" s="1" t="s">
        <v>163</v>
      </c>
      <c r="BM1487">
        <v>1</v>
      </c>
      <c r="BN1487">
        <v>1</v>
      </c>
      <c r="BO1487">
        <v>1</v>
      </c>
      <c r="BP1487">
        <v>1</v>
      </c>
      <c r="BQ1487">
        <v>3</v>
      </c>
      <c r="BR1487">
        <v>0</v>
      </c>
      <c r="BS1487" s="1" t="s">
        <v>163</v>
      </c>
      <c r="BT1487" s="1" t="s">
        <v>163</v>
      </c>
      <c r="BU1487">
        <v>1</v>
      </c>
      <c r="BW1487" s="1" t="s">
        <v>163</v>
      </c>
      <c r="BX1487" t="s">
        <v>170</v>
      </c>
      <c r="BZ1487" s="1" t="s">
        <v>786</v>
      </c>
      <c r="CA1487">
        <v>1</v>
      </c>
      <c r="CB1487">
        <v>500</v>
      </c>
      <c r="CC1487">
        <v>8</v>
      </c>
      <c r="CD1487">
        <v>0</v>
      </c>
      <c r="CE1487">
        <v>0</v>
      </c>
      <c r="CK1487" s="1" t="s">
        <v>163</v>
      </c>
      <c r="CL1487">
        <v>0</v>
      </c>
      <c r="CM1487">
        <v>0</v>
      </c>
      <c r="CO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4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1</v>
      </c>
      <c r="DE1487" s="1" t="s">
        <v>163</v>
      </c>
      <c r="DF1487">
        <v>1</v>
      </c>
      <c r="DG1487">
        <v>20</v>
      </c>
      <c r="DH1487">
        <v>1</v>
      </c>
      <c r="DL1487">
        <v>0</v>
      </c>
      <c r="DR1487">
        <v>1</v>
      </c>
      <c r="DS1487">
        <v>1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1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1</v>
      </c>
      <c r="EL1487">
        <v>1</v>
      </c>
      <c r="EN1487">
        <v>0</v>
      </c>
      <c r="EO1487" t="s">
        <v>165</v>
      </c>
      <c r="EP1487" s="1" t="s">
        <v>163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1</v>
      </c>
      <c r="EX1487">
        <v>0</v>
      </c>
      <c r="EY1487">
        <v>0</v>
      </c>
      <c r="EZ1487">
        <v>0</v>
      </c>
      <c r="FA1487" s="1" t="s">
        <v>787</v>
      </c>
      <c r="FB1487">
        <v>0</v>
      </c>
      <c r="FF1487" s="1" t="s">
        <v>163</v>
      </c>
    </row>
    <row r="1488" spans="1:162" x14ac:dyDescent="0.25">
      <c r="A1488">
        <v>1042</v>
      </c>
      <c r="B1488">
        <v>80</v>
      </c>
      <c r="C1488" s="1" t="s">
        <v>162</v>
      </c>
      <c r="D1488">
        <v>0</v>
      </c>
      <c r="F1488">
        <v>1</v>
      </c>
      <c r="G1488">
        <v>1</v>
      </c>
      <c r="H1488">
        <v>1</v>
      </c>
      <c r="I1488">
        <v>0</v>
      </c>
      <c r="J1488">
        <v>0</v>
      </c>
      <c r="K1488">
        <v>0</v>
      </c>
      <c r="L1488">
        <v>1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 s="1" t="s">
        <v>163</v>
      </c>
      <c r="AD1488">
        <v>0</v>
      </c>
      <c r="AG1488" s="1" t="s">
        <v>163</v>
      </c>
      <c r="AH1488">
        <v>0</v>
      </c>
      <c r="AJ1488" s="1" t="s">
        <v>163</v>
      </c>
      <c r="AK1488">
        <v>1</v>
      </c>
      <c r="AL1488">
        <v>1</v>
      </c>
      <c r="AM1488">
        <v>4</v>
      </c>
      <c r="AN1488">
        <v>0</v>
      </c>
      <c r="AO1488">
        <v>3</v>
      </c>
      <c r="AP1488">
        <v>2</v>
      </c>
      <c r="AU1488" t="s">
        <v>163</v>
      </c>
      <c r="AV1488" t="s">
        <v>163</v>
      </c>
      <c r="AW1488" s="1" t="s">
        <v>163</v>
      </c>
      <c r="AX1488" s="1" t="s">
        <v>163</v>
      </c>
      <c r="AY1488" s="1" t="s">
        <v>163</v>
      </c>
      <c r="AZ1488" s="1" t="s">
        <v>163</v>
      </c>
      <c r="BA1488">
        <v>149</v>
      </c>
      <c r="BB1488">
        <v>59</v>
      </c>
      <c r="BC1488" s="1" t="s">
        <v>167</v>
      </c>
      <c r="BD1488" s="1" t="s">
        <v>163</v>
      </c>
      <c r="BE1488">
        <v>0</v>
      </c>
      <c r="BF1488">
        <v>0</v>
      </c>
      <c r="BG1488">
        <v>0</v>
      </c>
      <c r="BH1488">
        <v>1000</v>
      </c>
      <c r="BI1488">
        <v>5000</v>
      </c>
      <c r="BJ1488">
        <v>1</v>
      </c>
      <c r="BK1488">
        <v>0</v>
      </c>
      <c r="BL1488" s="1" t="s">
        <v>788</v>
      </c>
      <c r="BM1488">
        <v>1</v>
      </c>
      <c r="BN1488">
        <v>1</v>
      </c>
      <c r="BO1488">
        <v>1</v>
      </c>
      <c r="BP1488">
        <v>1</v>
      </c>
      <c r="BQ1488">
        <v>2</v>
      </c>
      <c r="BR1488">
        <v>0</v>
      </c>
      <c r="BS1488" s="1" t="s">
        <v>163</v>
      </c>
      <c r="BT1488" s="1" t="s">
        <v>163</v>
      </c>
      <c r="BU1488">
        <v>0</v>
      </c>
      <c r="BV1488">
        <v>2</v>
      </c>
      <c r="BW1488" s="1" t="s">
        <v>163</v>
      </c>
      <c r="BX1488" t="s">
        <v>163</v>
      </c>
      <c r="BZ1488" s="1" t="s">
        <v>163</v>
      </c>
      <c r="CK1488" s="1" t="s">
        <v>163</v>
      </c>
      <c r="CM1488">
        <v>0</v>
      </c>
      <c r="CO1488">
        <v>1</v>
      </c>
      <c r="CP1488">
        <v>1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3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1</v>
      </c>
      <c r="DE1488" s="1" t="s">
        <v>163</v>
      </c>
      <c r="DF1488">
        <v>0</v>
      </c>
      <c r="DH1488">
        <v>1</v>
      </c>
      <c r="DI1488">
        <v>1</v>
      </c>
      <c r="DJ1488">
        <v>1</v>
      </c>
      <c r="DK1488">
        <v>1</v>
      </c>
      <c r="DL1488">
        <v>0</v>
      </c>
      <c r="DR1488">
        <v>1</v>
      </c>
      <c r="DS1488">
        <v>1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1</v>
      </c>
      <c r="EC1488">
        <v>1</v>
      </c>
      <c r="ED1488">
        <v>0</v>
      </c>
      <c r="EE1488">
        <v>0</v>
      </c>
      <c r="EF1488">
        <v>0</v>
      </c>
      <c r="EG1488">
        <v>0</v>
      </c>
      <c r="EH1488">
        <v>1</v>
      </c>
      <c r="EI1488">
        <v>0</v>
      </c>
      <c r="EJ1488">
        <v>0</v>
      </c>
      <c r="EK1488">
        <v>0</v>
      </c>
      <c r="EL1488">
        <v>1</v>
      </c>
      <c r="EN1488">
        <v>1</v>
      </c>
      <c r="EO1488" t="s">
        <v>167</v>
      </c>
      <c r="EP1488" s="1" t="s">
        <v>163</v>
      </c>
      <c r="EQ1488">
        <v>1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1</v>
      </c>
      <c r="EY1488">
        <v>0</v>
      </c>
      <c r="EZ1488">
        <v>0</v>
      </c>
      <c r="FA1488" s="1" t="s">
        <v>163</v>
      </c>
      <c r="FB1488">
        <v>0</v>
      </c>
      <c r="FF1488" s="1" t="s">
        <v>163</v>
      </c>
    </row>
    <row r="1489" spans="1:162" x14ac:dyDescent="0.25">
      <c r="A1489">
        <v>1049</v>
      </c>
      <c r="B1489">
        <v>71</v>
      </c>
      <c r="C1489" s="1" t="s">
        <v>173</v>
      </c>
      <c r="D1489">
        <v>0</v>
      </c>
      <c r="F1489">
        <v>0</v>
      </c>
      <c r="AC1489" s="1" t="s">
        <v>163</v>
      </c>
      <c r="AD1489">
        <v>0</v>
      </c>
      <c r="AG1489" s="1" t="s">
        <v>163</v>
      </c>
      <c r="AH1489">
        <v>1</v>
      </c>
      <c r="AJ1489" s="1" t="s">
        <v>163</v>
      </c>
      <c r="AK1489">
        <v>3</v>
      </c>
      <c r="AL1489">
        <v>1</v>
      </c>
      <c r="AM1489">
        <v>2</v>
      </c>
      <c r="AN1489">
        <v>0</v>
      </c>
      <c r="AO1489">
        <v>0</v>
      </c>
      <c r="AP1489">
        <v>2</v>
      </c>
      <c r="AU1489" t="s">
        <v>163</v>
      </c>
      <c r="AV1489" t="s">
        <v>163</v>
      </c>
      <c r="AW1489" s="1" t="s">
        <v>163</v>
      </c>
      <c r="AX1489" s="1" t="s">
        <v>163</v>
      </c>
      <c r="AY1489" s="1" t="s">
        <v>163</v>
      </c>
      <c r="AZ1489" s="1" t="s">
        <v>163</v>
      </c>
      <c r="BA1489">
        <v>157</v>
      </c>
      <c r="BB1489">
        <v>63</v>
      </c>
      <c r="BC1489" s="1" t="s">
        <v>165</v>
      </c>
      <c r="BD1489" s="1" t="s">
        <v>163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L1489" s="1" t="s">
        <v>163</v>
      </c>
      <c r="BM1489">
        <v>1</v>
      </c>
      <c r="BN1489">
        <v>1</v>
      </c>
      <c r="BO1489">
        <v>1</v>
      </c>
      <c r="BP1489">
        <v>1</v>
      </c>
      <c r="BQ1489">
        <v>3</v>
      </c>
      <c r="BR1489">
        <v>1</v>
      </c>
      <c r="BS1489" s="1" t="s">
        <v>165</v>
      </c>
      <c r="BT1489" s="1" t="s">
        <v>163</v>
      </c>
      <c r="BU1489">
        <v>0</v>
      </c>
      <c r="BV1489">
        <v>2</v>
      </c>
      <c r="BW1489" s="1" t="s">
        <v>163</v>
      </c>
      <c r="BX1489" t="s">
        <v>163</v>
      </c>
      <c r="BZ1489" s="1" t="s">
        <v>163</v>
      </c>
      <c r="CK1489" s="1" t="s">
        <v>163</v>
      </c>
      <c r="CM1489">
        <v>0</v>
      </c>
      <c r="CO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3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1</v>
      </c>
      <c r="DE1489" s="1" t="s">
        <v>163</v>
      </c>
      <c r="DF1489">
        <v>1</v>
      </c>
      <c r="DH1489">
        <v>1</v>
      </c>
      <c r="DI1489">
        <v>1</v>
      </c>
      <c r="DJ1489">
        <v>1</v>
      </c>
      <c r="DK1489">
        <v>1</v>
      </c>
      <c r="DL1489">
        <v>1</v>
      </c>
      <c r="DM1489">
        <v>0</v>
      </c>
      <c r="DN1489">
        <v>0</v>
      </c>
      <c r="DO1489">
        <v>0</v>
      </c>
      <c r="DP1489">
        <v>1</v>
      </c>
      <c r="DQ1489">
        <v>0</v>
      </c>
      <c r="DR1489">
        <v>1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1</v>
      </c>
      <c r="DZ1489">
        <v>0</v>
      </c>
      <c r="EA1489">
        <v>1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1</v>
      </c>
      <c r="EL1489">
        <v>1</v>
      </c>
      <c r="EN1489">
        <v>1</v>
      </c>
      <c r="EO1489" t="s">
        <v>167</v>
      </c>
      <c r="EP1489" s="1" t="s">
        <v>163</v>
      </c>
      <c r="EQ1489">
        <v>1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1</v>
      </c>
      <c r="EY1489">
        <v>0</v>
      </c>
      <c r="EZ1489">
        <v>0</v>
      </c>
      <c r="FA1489" s="1" t="s">
        <v>163</v>
      </c>
      <c r="FB1489">
        <v>0</v>
      </c>
      <c r="FF1489" s="1" t="s">
        <v>163</v>
      </c>
    </row>
    <row r="1490" spans="1:162" x14ac:dyDescent="0.25">
      <c r="A1490">
        <v>1031</v>
      </c>
      <c r="B1490">
        <v>67</v>
      </c>
      <c r="C1490" s="1" t="s">
        <v>162</v>
      </c>
      <c r="D1490">
        <v>0</v>
      </c>
      <c r="F1490">
        <v>1</v>
      </c>
      <c r="G1490">
        <v>1</v>
      </c>
      <c r="H1490">
        <v>1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1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 s="1" t="s">
        <v>163</v>
      </c>
      <c r="AD1490">
        <v>0</v>
      </c>
      <c r="AG1490" s="1" t="s">
        <v>163</v>
      </c>
      <c r="AH1490">
        <v>0</v>
      </c>
      <c r="AJ1490" s="1" t="s">
        <v>163</v>
      </c>
      <c r="AK1490">
        <v>0</v>
      </c>
      <c r="AL1490">
        <v>1</v>
      </c>
      <c r="AM1490">
        <v>3</v>
      </c>
      <c r="AN1490">
        <v>0</v>
      </c>
      <c r="AO1490">
        <v>1</v>
      </c>
      <c r="AU1490" t="s">
        <v>163</v>
      </c>
      <c r="AV1490" t="s">
        <v>163</v>
      </c>
      <c r="AW1490" s="1" t="s">
        <v>163</v>
      </c>
      <c r="AX1490" s="1" t="s">
        <v>163</v>
      </c>
      <c r="AY1490" s="1" t="s">
        <v>163</v>
      </c>
      <c r="AZ1490" s="1" t="s">
        <v>163</v>
      </c>
      <c r="BA1490">
        <v>165</v>
      </c>
      <c r="BB1490">
        <v>68</v>
      </c>
      <c r="BC1490" s="1" t="s">
        <v>175</v>
      </c>
      <c r="BD1490" s="1" t="s">
        <v>163</v>
      </c>
      <c r="BE1490">
        <v>0</v>
      </c>
      <c r="BF1490">
        <v>0</v>
      </c>
      <c r="BG1490">
        <v>1</v>
      </c>
      <c r="BH1490">
        <v>0</v>
      </c>
      <c r="BI1490">
        <v>0</v>
      </c>
      <c r="BJ1490">
        <v>0</v>
      </c>
      <c r="BL1490" s="1" t="s">
        <v>163</v>
      </c>
      <c r="BM1490">
        <v>1</v>
      </c>
      <c r="BN1490">
        <v>1</v>
      </c>
      <c r="BO1490">
        <v>1</v>
      </c>
      <c r="BP1490">
        <v>1</v>
      </c>
      <c r="BQ1490">
        <v>2</v>
      </c>
      <c r="BR1490">
        <v>0</v>
      </c>
      <c r="BS1490" s="1" t="s">
        <v>163</v>
      </c>
      <c r="BT1490" s="1" t="s">
        <v>163</v>
      </c>
      <c r="BU1490">
        <v>0</v>
      </c>
      <c r="BV1490">
        <v>1</v>
      </c>
      <c r="BW1490" s="1" t="s">
        <v>163</v>
      </c>
      <c r="BX1490" t="s">
        <v>163</v>
      </c>
      <c r="BZ1490" s="1" t="s">
        <v>163</v>
      </c>
      <c r="CK1490" s="1" t="s">
        <v>163</v>
      </c>
      <c r="CM1490">
        <v>0</v>
      </c>
      <c r="CO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1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1</v>
      </c>
      <c r="DE1490" s="1" t="s">
        <v>163</v>
      </c>
      <c r="DF1490">
        <v>3</v>
      </c>
      <c r="DL1490">
        <v>0</v>
      </c>
      <c r="DR1490">
        <v>1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1</v>
      </c>
      <c r="DZ1490">
        <v>0</v>
      </c>
      <c r="EA1490">
        <v>1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1</v>
      </c>
      <c r="EI1490">
        <v>0</v>
      </c>
      <c r="EJ1490">
        <v>1</v>
      </c>
      <c r="EK1490">
        <v>0</v>
      </c>
      <c r="EL1490">
        <v>1</v>
      </c>
      <c r="EN1490">
        <v>0</v>
      </c>
      <c r="EO1490" t="s">
        <v>214</v>
      </c>
      <c r="EP1490" s="1" t="s">
        <v>163</v>
      </c>
      <c r="EQ1490">
        <v>1</v>
      </c>
      <c r="ER1490">
        <v>1</v>
      </c>
      <c r="ES1490">
        <v>1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1</v>
      </c>
      <c r="EZ1490">
        <v>1</v>
      </c>
      <c r="FA1490" s="1" t="s">
        <v>163</v>
      </c>
      <c r="FB1490">
        <v>0</v>
      </c>
      <c r="FF1490" s="1" t="s">
        <v>789</v>
      </c>
    </row>
    <row r="1491" spans="1:162" x14ac:dyDescent="0.25">
      <c r="A1491">
        <v>1003</v>
      </c>
      <c r="B1491">
        <v>61</v>
      </c>
      <c r="C1491" s="1" t="s">
        <v>173</v>
      </c>
      <c r="D1491">
        <v>0</v>
      </c>
      <c r="F1491">
        <v>0</v>
      </c>
      <c r="AC1491" s="1" t="s">
        <v>163</v>
      </c>
      <c r="AD1491">
        <v>0</v>
      </c>
      <c r="AG1491" s="1" t="s">
        <v>163</v>
      </c>
      <c r="AH1491">
        <v>0</v>
      </c>
      <c r="AJ1491" s="1" t="s">
        <v>163</v>
      </c>
      <c r="AK1491">
        <v>2</v>
      </c>
      <c r="AL1491">
        <v>1</v>
      </c>
      <c r="AM1491">
        <v>4</v>
      </c>
      <c r="AO1491">
        <v>3</v>
      </c>
      <c r="AP1491">
        <v>1</v>
      </c>
      <c r="AU1491" t="s">
        <v>163</v>
      </c>
      <c r="AV1491" t="s">
        <v>163</v>
      </c>
      <c r="AW1491" s="1" t="s">
        <v>163</v>
      </c>
      <c r="AX1491" s="1" t="s">
        <v>163</v>
      </c>
      <c r="AY1491" s="1" t="s">
        <v>163</v>
      </c>
      <c r="AZ1491" s="1" t="s">
        <v>163</v>
      </c>
      <c r="BA1491">
        <v>168</v>
      </c>
      <c r="BB1491">
        <v>70</v>
      </c>
      <c r="BC1491" s="1" t="s">
        <v>175</v>
      </c>
      <c r="BD1491" s="1" t="s">
        <v>163</v>
      </c>
      <c r="BE1491">
        <v>0</v>
      </c>
      <c r="BF1491">
        <v>0</v>
      </c>
      <c r="BG1491">
        <v>0</v>
      </c>
      <c r="BH1491">
        <v>500</v>
      </c>
      <c r="BI1491">
        <v>500</v>
      </c>
      <c r="BJ1491">
        <v>1</v>
      </c>
      <c r="BK1491">
        <v>0</v>
      </c>
      <c r="BL1491" s="1" t="s">
        <v>790</v>
      </c>
      <c r="BM1491">
        <v>1</v>
      </c>
      <c r="BN1491">
        <v>1</v>
      </c>
      <c r="BO1491">
        <v>1</v>
      </c>
      <c r="BP1491">
        <v>1</v>
      </c>
      <c r="BQ1491">
        <v>7</v>
      </c>
      <c r="BR1491">
        <v>1</v>
      </c>
      <c r="BS1491" s="1" t="s">
        <v>165</v>
      </c>
      <c r="BT1491" s="1" t="s">
        <v>163</v>
      </c>
      <c r="BU1491">
        <v>1</v>
      </c>
      <c r="BW1491" s="1" t="s">
        <v>163</v>
      </c>
      <c r="BX1491" t="s">
        <v>196</v>
      </c>
      <c r="BY1491">
        <v>1</v>
      </c>
      <c r="BZ1491" s="1" t="s">
        <v>163</v>
      </c>
      <c r="CA1491">
        <v>2</v>
      </c>
      <c r="CC1491">
        <v>12</v>
      </c>
      <c r="CD1491">
        <v>1</v>
      </c>
      <c r="CE1491">
        <v>0</v>
      </c>
      <c r="CK1491" s="1" t="s">
        <v>163</v>
      </c>
      <c r="CL1491">
        <v>0</v>
      </c>
      <c r="CM1491">
        <v>0</v>
      </c>
      <c r="CO1491">
        <v>1</v>
      </c>
      <c r="CP1491">
        <v>2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3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1</v>
      </c>
      <c r="DE1491" s="1" t="s">
        <v>163</v>
      </c>
      <c r="DF1491">
        <v>1</v>
      </c>
      <c r="DG1491">
        <v>30</v>
      </c>
      <c r="DL1491">
        <v>1</v>
      </c>
      <c r="DM1491">
        <v>0</v>
      </c>
      <c r="DN1491">
        <v>0</v>
      </c>
      <c r="DO1491">
        <v>1</v>
      </c>
      <c r="DP1491">
        <v>1</v>
      </c>
      <c r="DQ1491">
        <v>0</v>
      </c>
      <c r="DR1491">
        <v>1</v>
      </c>
      <c r="DS1491">
        <v>0</v>
      </c>
      <c r="DT1491">
        <v>1</v>
      </c>
      <c r="DU1491">
        <v>0</v>
      </c>
      <c r="DV1491">
        <v>0</v>
      </c>
      <c r="DW1491">
        <v>0</v>
      </c>
      <c r="DX1491">
        <v>0</v>
      </c>
      <c r="DY1491">
        <v>1</v>
      </c>
      <c r="DZ1491">
        <v>0</v>
      </c>
      <c r="EA1491">
        <v>1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1</v>
      </c>
      <c r="EL1491">
        <v>1</v>
      </c>
      <c r="EN1491">
        <v>1</v>
      </c>
      <c r="EO1491" t="s">
        <v>167</v>
      </c>
      <c r="EP1491" s="1" t="s">
        <v>163</v>
      </c>
      <c r="EQ1491">
        <v>1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1</v>
      </c>
      <c r="EY1491">
        <v>0</v>
      </c>
      <c r="EZ1491">
        <v>0</v>
      </c>
      <c r="FA1491" s="1" t="s">
        <v>163</v>
      </c>
      <c r="FB1491">
        <v>0</v>
      </c>
      <c r="FF1491" s="1" t="s">
        <v>163</v>
      </c>
    </row>
    <row r="1492" spans="1:162" x14ac:dyDescent="0.25">
      <c r="A1492">
        <v>1025</v>
      </c>
      <c r="B1492">
        <v>70</v>
      </c>
      <c r="C1492" s="1" t="s">
        <v>162</v>
      </c>
      <c r="D1492">
        <v>0</v>
      </c>
      <c r="F1492">
        <v>0</v>
      </c>
      <c r="AC1492" s="1" t="s">
        <v>163</v>
      </c>
      <c r="AD1492">
        <v>0</v>
      </c>
      <c r="AG1492" s="1" t="s">
        <v>163</v>
      </c>
      <c r="AH1492">
        <v>0</v>
      </c>
      <c r="AJ1492" s="1" t="s">
        <v>163</v>
      </c>
      <c r="AK1492">
        <v>1</v>
      </c>
      <c r="AL1492">
        <v>1</v>
      </c>
      <c r="AM1492">
        <v>2</v>
      </c>
      <c r="AP1492">
        <v>1</v>
      </c>
      <c r="AU1492" t="s">
        <v>163</v>
      </c>
      <c r="AV1492" t="s">
        <v>163</v>
      </c>
      <c r="AW1492" s="1" t="s">
        <v>163</v>
      </c>
      <c r="AX1492" s="1" t="s">
        <v>163</v>
      </c>
      <c r="AY1492" s="1" t="s">
        <v>163</v>
      </c>
      <c r="AZ1492" s="1" t="s">
        <v>163</v>
      </c>
      <c r="BA1492">
        <v>150</v>
      </c>
      <c r="BB1492">
        <v>64</v>
      </c>
      <c r="BC1492" s="1" t="s">
        <v>175</v>
      </c>
      <c r="BD1492" s="1" t="s">
        <v>163</v>
      </c>
      <c r="BE1492">
        <v>0</v>
      </c>
      <c r="BF1492">
        <v>0</v>
      </c>
      <c r="BG1492">
        <v>0</v>
      </c>
      <c r="BH1492">
        <v>50</v>
      </c>
      <c r="BI1492">
        <v>50</v>
      </c>
      <c r="BJ1492">
        <v>0</v>
      </c>
      <c r="BL1492" s="1" t="s">
        <v>163</v>
      </c>
      <c r="BM1492">
        <v>1</v>
      </c>
      <c r="BN1492">
        <v>1</v>
      </c>
      <c r="BO1492">
        <v>1</v>
      </c>
      <c r="BP1492">
        <v>1</v>
      </c>
      <c r="BQ1492">
        <v>1</v>
      </c>
      <c r="BR1492">
        <v>0</v>
      </c>
      <c r="BS1492" s="1" t="s">
        <v>163</v>
      </c>
      <c r="BT1492" s="1" t="s">
        <v>163</v>
      </c>
      <c r="BU1492">
        <v>1</v>
      </c>
      <c r="BW1492" s="1" t="s">
        <v>163</v>
      </c>
      <c r="BX1492" t="s">
        <v>196</v>
      </c>
      <c r="BY1492">
        <v>5</v>
      </c>
      <c r="BZ1492" s="1" t="s">
        <v>163</v>
      </c>
      <c r="CA1492">
        <v>1</v>
      </c>
      <c r="CB1492">
        <v>300</v>
      </c>
      <c r="CC1492">
        <v>7</v>
      </c>
      <c r="CD1492">
        <v>0</v>
      </c>
      <c r="CE1492">
        <v>0</v>
      </c>
      <c r="CK1492" s="1" t="s">
        <v>163</v>
      </c>
      <c r="CL1492">
        <v>0</v>
      </c>
      <c r="CM1492">
        <v>0</v>
      </c>
      <c r="CO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4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1</v>
      </c>
      <c r="DE1492" s="1" t="s">
        <v>163</v>
      </c>
      <c r="DF1492">
        <v>1</v>
      </c>
      <c r="DG1492">
        <v>30</v>
      </c>
      <c r="DH1492">
        <v>0</v>
      </c>
      <c r="DL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1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1</v>
      </c>
      <c r="EL1492">
        <v>2</v>
      </c>
      <c r="EM1492">
        <v>1500</v>
      </c>
      <c r="EN1492">
        <v>1</v>
      </c>
      <c r="EO1492" t="s">
        <v>165</v>
      </c>
      <c r="EP1492" s="1" t="s">
        <v>163</v>
      </c>
      <c r="EQ1492">
        <v>1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1</v>
      </c>
      <c r="EY1492">
        <v>0</v>
      </c>
      <c r="EZ1492">
        <v>0</v>
      </c>
      <c r="FA1492" s="1" t="s">
        <v>163</v>
      </c>
      <c r="FB1492">
        <v>0</v>
      </c>
      <c r="FF1492" s="1" t="s">
        <v>163</v>
      </c>
    </row>
    <row r="1493" spans="1:162" x14ac:dyDescent="0.25">
      <c r="A1493">
        <v>1016</v>
      </c>
      <c r="B1493">
        <v>73</v>
      </c>
      <c r="C1493" s="1" t="s">
        <v>162</v>
      </c>
      <c r="D1493">
        <v>0</v>
      </c>
      <c r="F1493">
        <v>1</v>
      </c>
      <c r="G1493">
        <v>0</v>
      </c>
      <c r="H1493">
        <v>1</v>
      </c>
      <c r="I1493">
        <v>0</v>
      </c>
      <c r="J1493">
        <v>0</v>
      </c>
      <c r="K1493">
        <v>0</v>
      </c>
      <c r="L1493">
        <v>1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 s="1" t="s">
        <v>163</v>
      </c>
      <c r="AD1493">
        <v>0</v>
      </c>
      <c r="AG1493" s="1" t="s">
        <v>163</v>
      </c>
      <c r="AH1493">
        <v>0</v>
      </c>
      <c r="AJ1493" s="1" t="s">
        <v>163</v>
      </c>
      <c r="AK1493">
        <v>2</v>
      </c>
      <c r="AL1493">
        <v>1</v>
      </c>
      <c r="AM1493">
        <v>2</v>
      </c>
      <c r="AO1493">
        <v>1</v>
      </c>
      <c r="AP1493">
        <v>1</v>
      </c>
      <c r="AU1493" t="s">
        <v>163</v>
      </c>
      <c r="AV1493" t="s">
        <v>163</v>
      </c>
      <c r="AW1493" s="1" t="s">
        <v>163</v>
      </c>
      <c r="AX1493" s="1" t="s">
        <v>163</v>
      </c>
      <c r="AY1493" s="1" t="s">
        <v>163</v>
      </c>
      <c r="AZ1493" s="1" t="s">
        <v>163</v>
      </c>
      <c r="BA1493">
        <v>165</v>
      </c>
      <c r="BB1493">
        <v>55</v>
      </c>
      <c r="BC1493" s="1" t="s">
        <v>175</v>
      </c>
      <c r="BD1493" s="1" t="s">
        <v>163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L1493" s="1" t="s">
        <v>163</v>
      </c>
      <c r="BM1493">
        <v>1</v>
      </c>
      <c r="BN1493">
        <v>1</v>
      </c>
      <c r="BO1493">
        <v>1</v>
      </c>
      <c r="BP1493">
        <v>1</v>
      </c>
      <c r="BQ1493">
        <v>2</v>
      </c>
      <c r="BR1493">
        <v>1</v>
      </c>
      <c r="BS1493" s="1" t="s">
        <v>165</v>
      </c>
      <c r="BT1493" s="1" t="s">
        <v>163</v>
      </c>
      <c r="BU1493">
        <v>0</v>
      </c>
      <c r="BV1493">
        <v>2</v>
      </c>
      <c r="BW1493" s="1" t="s">
        <v>163</v>
      </c>
      <c r="BX1493" t="s">
        <v>163</v>
      </c>
      <c r="BZ1493" s="1" t="s">
        <v>163</v>
      </c>
      <c r="CK1493" s="1" t="s">
        <v>163</v>
      </c>
      <c r="CM1493">
        <v>0</v>
      </c>
      <c r="CO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4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1</v>
      </c>
      <c r="DE1493" s="1" t="s">
        <v>163</v>
      </c>
      <c r="DF1493">
        <v>3</v>
      </c>
      <c r="DH1493">
        <v>1</v>
      </c>
      <c r="DI1493">
        <v>1</v>
      </c>
      <c r="DJ1493">
        <v>0</v>
      </c>
      <c r="DK1493">
        <v>0</v>
      </c>
      <c r="DL1493">
        <v>0</v>
      </c>
      <c r="DR1493">
        <v>1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1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1</v>
      </c>
      <c r="EL1493">
        <v>1</v>
      </c>
      <c r="EN1493">
        <v>0</v>
      </c>
      <c r="EO1493" t="s">
        <v>165</v>
      </c>
      <c r="EP1493" s="1" t="s">
        <v>163</v>
      </c>
      <c r="EQ1493">
        <v>1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1</v>
      </c>
      <c r="EY1493">
        <v>0</v>
      </c>
      <c r="EZ1493">
        <v>0</v>
      </c>
      <c r="FA1493" s="1" t="s">
        <v>163</v>
      </c>
      <c r="FB1493">
        <v>0</v>
      </c>
      <c r="FF1493" s="1" t="s">
        <v>163</v>
      </c>
    </row>
    <row r="1494" spans="1:162" x14ac:dyDescent="0.25">
      <c r="A1494">
        <v>1031</v>
      </c>
      <c r="B1494">
        <v>33</v>
      </c>
      <c r="C1494" s="1" t="s">
        <v>162</v>
      </c>
      <c r="D1494">
        <v>0</v>
      </c>
      <c r="F1494">
        <v>1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1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1</v>
      </c>
      <c r="AC1494" s="1" t="s">
        <v>239</v>
      </c>
      <c r="AD1494">
        <v>0</v>
      </c>
      <c r="AG1494" s="1" t="s">
        <v>163</v>
      </c>
      <c r="AH1494">
        <v>0</v>
      </c>
      <c r="AJ1494" s="1" t="s">
        <v>163</v>
      </c>
      <c r="AK1494">
        <v>0</v>
      </c>
      <c r="AL1494">
        <v>1</v>
      </c>
      <c r="AM1494">
        <v>3</v>
      </c>
      <c r="AN1494">
        <v>0</v>
      </c>
      <c r="AO1494">
        <v>3</v>
      </c>
      <c r="AP1494">
        <v>0</v>
      </c>
      <c r="AU1494" t="s">
        <v>163</v>
      </c>
      <c r="AV1494" t="s">
        <v>163</v>
      </c>
      <c r="AW1494" s="1" t="s">
        <v>163</v>
      </c>
      <c r="AX1494" s="1" t="s">
        <v>163</v>
      </c>
      <c r="AY1494" s="1" t="s">
        <v>163</v>
      </c>
      <c r="AZ1494" s="1" t="s">
        <v>163</v>
      </c>
      <c r="BA1494">
        <v>152</v>
      </c>
      <c r="BB1494">
        <v>52</v>
      </c>
      <c r="BC1494" s="1" t="s">
        <v>175</v>
      </c>
      <c r="BD1494" s="1" t="s">
        <v>163</v>
      </c>
      <c r="BE1494">
        <v>0</v>
      </c>
      <c r="BF1494">
        <v>0</v>
      </c>
      <c r="BG1494">
        <v>0</v>
      </c>
      <c r="BH1494">
        <v>250</v>
      </c>
      <c r="BI1494">
        <v>250</v>
      </c>
      <c r="BJ1494">
        <v>1</v>
      </c>
      <c r="BK1494">
        <v>1</v>
      </c>
      <c r="BL1494" s="1" t="s">
        <v>163</v>
      </c>
      <c r="BM1494">
        <v>1</v>
      </c>
      <c r="BN1494">
        <v>1</v>
      </c>
      <c r="BO1494">
        <v>1</v>
      </c>
      <c r="BP1494">
        <v>1</v>
      </c>
      <c r="BQ1494">
        <v>5</v>
      </c>
      <c r="BR1494">
        <v>0</v>
      </c>
      <c r="BS1494" s="1" t="s">
        <v>163</v>
      </c>
      <c r="BT1494" s="1" t="s">
        <v>163</v>
      </c>
      <c r="BU1494">
        <v>1</v>
      </c>
      <c r="BW1494" s="1" t="s">
        <v>163</v>
      </c>
      <c r="BX1494" t="s">
        <v>175</v>
      </c>
      <c r="BZ1494" s="1" t="s">
        <v>163</v>
      </c>
      <c r="CA1494">
        <v>2</v>
      </c>
      <c r="CB1494">
        <v>10200</v>
      </c>
      <c r="CC1494">
        <v>8</v>
      </c>
      <c r="CD1494">
        <v>0</v>
      </c>
      <c r="CE1494">
        <v>0</v>
      </c>
      <c r="CK1494" s="1" t="s">
        <v>163</v>
      </c>
      <c r="CL1494">
        <v>0</v>
      </c>
      <c r="CM1494">
        <v>0</v>
      </c>
      <c r="CO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2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1</v>
      </c>
      <c r="DE1494" s="1" t="s">
        <v>163</v>
      </c>
      <c r="DF1494">
        <v>1</v>
      </c>
      <c r="DG1494">
        <v>20</v>
      </c>
      <c r="DH1494">
        <v>1</v>
      </c>
      <c r="DI1494">
        <v>0</v>
      </c>
      <c r="DJ1494">
        <v>1</v>
      </c>
      <c r="DK1494">
        <v>0</v>
      </c>
      <c r="DL1494">
        <v>0</v>
      </c>
      <c r="DR1494">
        <v>1</v>
      </c>
      <c r="DS1494">
        <v>1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1</v>
      </c>
      <c r="DZ1494">
        <v>0</v>
      </c>
      <c r="EA1494">
        <v>1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1</v>
      </c>
      <c r="EI1494">
        <v>0</v>
      </c>
      <c r="EJ1494">
        <v>1</v>
      </c>
      <c r="EK1494">
        <v>0</v>
      </c>
      <c r="EL1494">
        <v>3</v>
      </c>
      <c r="EN1494">
        <v>1</v>
      </c>
      <c r="EO1494" t="s">
        <v>170</v>
      </c>
      <c r="EP1494" s="1" t="s">
        <v>791</v>
      </c>
      <c r="EQ1494">
        <v>1</v>
      </c>
      <c r="ER1494">
        <v>1</v>
      </c>
      <c r="ES1494">
        <v>1</v>
      </c>
      <c r="ET1494">
        <v>0</v>
      </c>
      <c r="EU1494">
        <v>0</v>
      </c>
      <c r="EV1494">
        <v>0</v>
      </c>
      <c r="EW1494">
        <v>1</v>
      </c>
      <c r="EX1494">
        <v>0</v>
      </c>
      <c r="EY1494">
        <v>1</v>
      </c>
      <c r="EZ1494">
        <v>1</v>
      </c>
      <c r="FA1494" s="1" t="s">
        <v>792</v>
      </c>
      <c r="FB1494">
        <v>0</v>
      </c>
      <c r="FF1494" s="1" t="s">
        <v>163</v>
      </c>
    </row>
    <row r="1495" spans="1:162" x14ac:dyDescent="0.25">
      <c r="A1495">
        <v>1016</v>
      </c>
      <c r="B1495">
        <v>82</v>
      </c>
      <c r="C1495" s="1" t="s">
        <v>162</v>
      </c>
      <c r="D1495">
        <v>0</v>
      </c>
      <c r="F1495">
        <v>0</v>
      </c>
      <c r="AC1495" s="1" t="s">
        <v>163</v>
      </c>
      <c r="AD1495">
        <v>0</v>
      </c>
      <c r="AG1495" s="1" t="s">
        <v>163</v>
      </c>
      <c r="AH1495">
        <v>0</v>
      </c>
      <c r="AJ1495" s="1" t="s">
        <v>163</v>
      </c>
      <c r="AK1495">
        <v>0</v>
      </c>
      <c r="AL1495">
        <v>1</v>
      </c>
      <c r="AM1495">
        <v>1</v>
      </c>
      <c r="AP1495">
        <v>1</v>
      </c>
      <c r="AU1495" t="s">
        <v>163</v>
      </c>
      <c r="AV1495" t="s">
        <v>163</v>
      </c>
      <c r="AW1495" s="1" t="s">
        <v>163</v>
      </c>
      <c r="AX1495" s="1" t="s">
        <v>163</v>
      </c>
      <c r="AY1495" s="1" t="s">
        <v>163</v>
      </c>
      <c r="AZ1495" s="1" t="s">
        <v>163</v>
      </c>
      <c r="BA1495">
        <v>754</v>
      </c>
      <c r="BB1495">
        <v>55</v>
      </c>
      <c r="BC1495" s="1" t="s">
        <v>167</v>
      </c>
      <c r="BD1495" s="1" t="s">
        <v>163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L1495" s="1" t="s">
        <v>163</v>
      </c>
      <c r="BM1495">
        <v>1</v>
      </c>
      <c r="BN1495">
        <v>1</v>
      </c>
      <c r="BO1495">
        <v>1</v>
      </c>
      <c r="BP1495">
        <v>1</v>
      </c>
      <c r="BQ1495">
        <v>2</v>
      </c>
      <c r="BR1495">
        <v>1</v>
      </c>
      <c r="BS1495" s="1" t="s">
        <v>165</v>
      </c>
      <c r="BT1495" s="1" t="s">
        <v>163</v>
      </c>
      <c r="BU1495">
        <v>0</v>
      </c>
      <c r="BV1495">
        <v>2</v>
      </c>
      <c r="BW1495" s="1" t="s">
        <v>163</v>
      </c>
      <c r="BX1495" t="s">
        <v>163</v>
      </c>
      <c r="BZ1495" s="1" t="s">
        <v>163</v>
      </c>
      <c r="CK1495" s="1" t="s">
        <v>163</v>
      </c>
      <c r="CM1495">
        <v>0</v>
      </c>
      <c r="CO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4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1</v>
      </c>
      <c r="DE1495" s="1" t="s">
        <v>163</v>
      </c>
      <c r="DF1495">
        <v>3</v>
      </c>
      <c r="DL1495">
        <v>0</v>
      </c>
      <c r="DR1495">
        <v>1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1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1</v>
      </c>
      <c r="EL1495">
        <v>1</v>
      </c>
      <c r="EN1495">
        <v>0</v>
      </c>
      <c r="EO1495" t="s">
        <v>165</v>
      </c>
      <c r="EP1495" s="1" t="s">
        <v>163</v>
      </c>
      <c r="EQ1495">
        <v>1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1</v>
      </c>
      <c r="EY1495">
        <v>0</v>
      </c>
      <c r="EZ1495">
        <v>0</v>
      </c>
      <c r="FA1495" s="1" t="s">
        <v>163</v>
      </c>
      <c r="FB1495">
        <v>0</v>
      </c>
      <c r="FF1495" s="1" t="s">
        <v>163</v>
      </c>
    </row>
    <row r="1496" spans="1:162" x14ac:dyDescent="0.25">
      <c r="A1496">
        <v>1040</v>
      </c>
      <c r="B1496">
        <v>46</v>
      </c>
      <c r="C1496" s="1" t="s">
        <v>162</v>
      </c>
      <c r="D1496">
        <v>0</v>
      </c>
      <c r="F1496">
        <v>1</v>
      </c>
      <c r="G1496">
        <v>1</v>
      </c>
      <c r="H1496">
        <v>1</v>
      </c>
      <c r="I1496">
        <v>0</v>
      </c>
      <c r="J1496">
        <v>0</v>
      </c>
      <c r="K1496">
        <v>0</v>
      </c>
      <c r="L1496">
        <v>1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 s="1" t="s">
        <v>163</v>
      </c>
      <c r="AD1496">
        <v>0</v>
      </c>
      <c r="AG1496" s="1" t="s">
        <v>163</v>
      </c>
      <c r="AH1496">
        <v>0</v>
      </c>
      <c r="AJ1496" s="1" t="s">
        <v>163</v>
      </c>
      <c r="AK1496">
        <v>0</v>
      </c>
      <c r="AL1496">
        <v>1</v>
      </c>
      <c r="AM1496">
        <v>9</v>
      </c>
      <c r="AN1496">
        <v>0</v>
      </c>
      <c r="AO1496">
        <v>4</v>
      </c>
      <c r="AP1496">
        <v>2</v>
      </c>
      <c r="AU1496" t="s">
        <v>163</v>
      </c>
      <c r="AV1496" t="s">
        <v>163</v>
      </c>
      <c r="AW1496" s="1" t="s">
        <v>163</v>
      </c>
      <c r="AX1496" s="1" t="s">
        <v>163</v>
      </c>
      <c r="AY1496" s="1" t="s">
        <v>163</v>
      </c>
      <c r="AZ1496" s="1" t="s">
        <v>163</v>
      </c>
      <c r="BA1496">
        <v>158</v>
      </c>
      <c r="BB1496">
        <v>112</v>
      </c>
      <c r="BC1496" s="1" t="s">
        <v>165</v>
      </c>
      <c r="BD1496" s="1" t="s">
        <v>163</v>
      </c>
      <c r="BE1496">
        <v>0</v>
      </c>
      <c r="BF1496">
        <v>0</v>
      </c>
      <c r="BG1496">
        <v>0</v>
      </c>
      <c r="BH1496">
        <v>500</v>
      </c>
      <c r="BI1496">
        <v>100</v>
      </c>
      <c r="BJ1496">
        <v>0</v>
      </c>
      <c r="BL1496" s="1" t="s">
        <v>163</v>
      </c>
      <c r="BM1496">
        <v>1</v>
      </c>
      <c r="BN1496">
        <v>1</v>
      </c>
      <c r="BO1496">
        <v>1</v>
      </c>
      <c r="BP1496">
        <v>1</v>
      </c>
      <c r="BQ1496">
        <v>6</v>
      </c>
      <c r="BR1496">
        <v>1</v>
      </c>
      <c r="BS1496" s="1" t="s">
        <v>170</v>
      </c>
      <c r="BT1496" s="1" t="s">
        <v>793</v>
      </c>
      <c r="BU1496">
        <v>1</v>
      </c>
      <c r="BW1496" s="1" t="s">
        <v>163</v>
      </c>
      <c r="BX1496" t="s">
        <v>196</v>
      </c>
      <c r="BY1496">
        <v>5</v>
      </c>
      <c r="BZ1496" s="1" t="s">
        <v>163</v>
      </c>
      <c r="CA1496">
        <v>1</v>
      </c>
      <c r="CB1496">
        <v>300</v>
      </c>
      <c r="CC1496">
        <v>8</v>
      </c>
      <c r="CD1496">
        <v>0</v>
      </c>
      <c r="CE1496">
        <v>0</v>
      </c>
      <c r="CK1496" s="1" t="s">
        <v>163</v>
      </c>
      <c r="CL1496">
        <v>0</v>
      </c>
      <c r="CM1496">
        <v>0</v>
      </c>
      <c r="CO1496">
        <v>1</v>
      </c>
      <c r="CP1496">
        <v>2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4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1</v>
      </c>
      <c r="DE1496" s="1" t="s">
        <v>163</v>
      </c>
      <c r="DF1496">
        <v>1</v>
      </c>
      <c r="DH1496">
        <v>1</v>
      </c>
      <c r="DI1496">
        <v>1</v>
      </c>
      <c r="DJ1496">
        <v>0</v>
      </c>
      <c r="DK1496">
        <v>1</v>
      </c>
      <c r="DL1496">
        <v>1</v>
      </c>
      <c r="DM1496">
        <v>0</v>
      </c>
      <c r="DN1496">
        <v>0</v>
      </c>
      <c r="DO1496">
        <v>1</v>
      </c>
      <c r="DP1496">
        <v>1</v>
      </c>
      <c r="DQ1496">
        <v>0</v>
      </c>
      <c r="DR1496">
        <v>1</v>
      </c>
      <c r="DS1496">
        <v>0</v>
      </c>
      <c r="DT1496">
        <v>0</v>
      </c>
      <c r="DU1496">
        <v>1</v>
      </c>
      <c r="DV1496">
        <v>0</v>
      </c>
      <c r="DW1496">
        <v>0</v>
      </c>
      <c r="DX1496">
        <v>1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1</v>
      </c>
      <c r="EE1496">
        <v>0</v>
      </c>
      <c r="EF1496">
        <v>0</v>
      </c>
      <c r="EG1496">
        <v>1</v>
      </c>
      <c r="EH1496">
        <v>0</v>
      </c>
      <c r="EI1496">
        <v>0</v>
      </c>
      <c r="EJ1496">
        <v>0</v>
      </c>
      <c r="EK1496">
        <v>0</v>
      </c>
      <c r="EL1496">
        <v>1</v>
      </c>
      <c r="EN1496">
        <v>1</v>
      </c>
      <c r="EO1496" t="s">
        <v>165</v>
      </c>
      <c r="EP1496" s="1" t="s">
        <v>163</v>
      </c>
      <c r="EQ1496">
        <v>1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1</v>
      </c>
      <c r="EY1496">
        <v>0</v>
      </c>
      <c r="EZ1496">
        <v>0</v>
      </c>
      <c r="FA1496" s="1" t="s">
        <v>163</v>
      </c>
      <c r="FB1496">
        <v>0</v>
      </c>
      <c r="FF1496" s="1" t="s">
        <v>163</v>
      </c>
    </row>
    <row r="1497" spans="1:162" x14ac:dyDescent="0.25">
      <c r="A1497">
        <v>1036</v>
      </c>
      <c r="B1497">
        <v>32</v>
      </c>
      <c r="C1497" s="1" t="s">
        <v>162</v>
      </c>
      <c r="D1497">
        <v>1</v>
      </c>
      <c r="E1497">
        <v>0</v>
      </c>
      <c r="F1497">
        <v>1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1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1</v>
      </c>
      <c r="Y1497">
        <v>0</v>
      </c>
      <c r="Z1497">
        <v>0</v>
      </c>
      <c r="AA1497">
        <v>0</v>
      </c>
      <c r="AB1497">
        <v>1</v>
      </c>
      <c r="AC1497" s="1" t="s">
        <v>603</v>
      </c>
      <c r="AD1497">
        <v>0</v>
      </c>
      <c r="AG1497" s="1" t="s">
        <v>163</v>
      </c>
      <c r="AH1497">
        <v>1</v>
      </c>
      <c r="AJ1497" s="1" t="s">
        <v>163</v>
      </c>
      <c r="AK1497">
        <v>0</v>
      </c>
      <c r="AL1497">
        <v>1</v>
      </c>
      <c r="AM1497">
        <v>5</v>
      </c>
      <c r="AO1497">
        <v>4</v>
      </c>
      <c r="AP1497">
        <v>1</v>
      </c>
      <c r="AU1497" t="s">
        <v>163</v>
      </c>
      <c r="AV1497" t="s">
        <v>163</v>
      </c>
      <c r="AW1497" s="1" t="s">
        <v>163</v>
      </c>
      <c r="AX1497" s="1" t="s">
        <v>163</v>
      </c>
      <c r="AY1497" s="1" t="s">
        <v>163</v>
      </c>
      <c r="AZ1497" s="1" t="s">
        <v>163</v>
      </c>
      <c r="BA1497">
        <v>145</v>
      </c>
      <c r="BB1497">
        <v>90</v>
      </c>
      <c r="BC1497" s="1" t="s">
        <v>175</v>
      </c>
      <c r="BD1497" s="1" t="s">
        <v>163</v>
      </c>
      <c r="BE1497">
        <v>1</v>
      </c>
      <c r="BF1497">
        <v>1</v>
      </c>
      <c r="BG1497">
        <v>1</v>
      </c>
      <c r="BH1497">
        <v>500</v>
      </c>
      <c r="BI1497">
        <v>800</v>
      </c>
      <c r="BJ1497">
        <v>0</v>
      </c>
      <c r="BL1497" s="1" t="s">
        <v>163</v>
      </c>
      <c r="BM1497">
        <v>1</v>
      </c>
      <c r="BN1497">
        <v>0</v>
      </c>
      <c r="BO1497">
        <v>0</v>
      </c>
      <c r="BP1497">
        <v>0</v>
      </c>
      <c r="BQ1497">
        <v>1</v>
      </c>
      <c r="BR1497">
        <v>0</v>
      </c>
      <c r="BS1497" s="1" t="s">
        <v>163</v>
      </c>
      <c r="BT1497" s="1" t="s">
        <v>163</v>
      </c>
      <c r="BU1497">
        <v>0</v>
      </c>
      <c r="BV1497">
        <v>1</v>
      </c>
      <c r="BW1497" s="1" t="s">
        <v>163</v>
      </c>
      <c r="BX1497" t="s">
        <v>163</v>
      </c>
      <c r="BZ1497" s="1" t="s">
        <v>163</v>
      </c>
      <c r="CK1497" s="1" t="s">
        <v>163</v>
      </c>
      <c r="CM1497">
        <v>0</v>
      </c>
      <c r="CO1497">
        <v>0</v>
      </c>
      <c r="CQ1497">
        <v>1</v>
      </c>
      <c r="CR1497">
        <v>1</v>
      </c>
      <c r="CS1497">
        <v>0</v>
      </c>
      <c r="CT1497">
        <v>0</v>
      </c>
      <c r="CU1497">
        <v>0</v>
      </c>
      <c r="CV1497">
        <v>0</v>
      </c>
      <c r="CW1497">
        <v>4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1</v>
      </c>
      <c r="DE1497" s="1" t="s">
        <v>163</v>
      </c>
      <c r="DF1497">
        <v>0</v>
      </c>
      <c r="DH1497">
        <v>0</v>
      </c>
      <c r="DL1497">
        <v>1</v>
      </c>
      <c r="DM1497">
        <v>0</v>
      </c>
      <c r="DN1497">
        <v>0</v>
      </c>
      <c r="DO1497">
        <v>1</v>
      </c>
      <c r="DP1497">
        <v>1</v>
      </c>
      <c r="DQ1497">
        <v>0</v>
      </c>
      <c r="DR1497">
        <v>1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1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1</v>
      </c>
      <c r="EH1497">
        <v>0</v>
      </c>
      <c r="EI1497">
        <v>0</v>
      </c>
      <c r="EJ1497">
        <v>0</v>
      </c>
      <c r="EK1497">
        <v>0</v>
      </c>
      <c r="EL1497">
        <v>2</v>
      </c>
      <c r="EM1497">
        <v>2500</v>
      </c>
      <c r="EN1497">
        <v>1</v>
      </c>
      <c r="EO1497" t="s">
        <v>214</v>
      </c>
      <c r="EP1497" s="1" t="s">
        <v>163</v>
      </c>
      <c r="EQ1497">
        <v>1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1</v>
      </c>
      <c r="EY1497">
        <v>0</v>
      </c>
      <c r="EZ1497">
        <v>0</v>
      </c>
      <c r="FA1497" s="1" t="s">
        <v>163</v>
      </c>
      <c r="FB1497">
        <v>0</v>
      </c>
      <c r="FF1497" s="1" t="s">
        <v>794</v>
      </c>
    </row>
    <row r="1498" spans="1:162" x14ac:dyDescent="0.25">
      <c r="A1498">
        <v>1016</v>
      </c>
      <c r="B1498">
        <v>63</v>
      </c>
      <c r="C1498" s="1" t="s">
        <v>162</v>
      </c>
      <c r="D1498">
        <v>0</v>
      </c>
      <c r="F1498">
        <v>0</v>
      </c>
      <c r="AC1498" s="1" t="s">
        <v>163</v>
      </c>
      <c r="AD1498">
        <v>0</v>
      </c>
      <c r="AG1498" s="1" t="s">
        <v>163</v>
      </c>
      <c r="AH1498">
        <v>0</v>
      </c>
      <c r="AJ1498" s="1" t="s">
        <v>163</v>
      </c>
      <c r="AK1498">
        <v>1</v>
      </c>
      <c r="AL1498">
        <v>1</v>
      </c>
      <c r="AM1498">
        <v>2</v>
      </c>
      <c r="AO1498">
        <v>1</v>
      </c>
      <c r="AP1498">
        <v>1152</v>
      </c>
      <c r="AU1498" t="s">
        <v>163</v>
      </c>
      <c r="AV1498" t="s">
        <v>163</v>
      </c>
      <c r="AW1498" s="1" t="s">
        <v>163</v>
      </c>
      <c r="AX1498" s="1" t="s">
        <v>163</v>
      </c>
      <c r="AY1498" s="1" t="s">
        <v>163</v>
      </c>
      <c r="AZ1498" s="1" t="s">
        <v>163</v>
      </c>
      <c r="BA1498">
        <v>152</v>
      </c>
      <c r="BB1498">
        <v>84</v>
      </c>
      <c r="BC1498" s="1" t="s">
        <v>175</v>
      </c>
      <c r="BD1498" s="1" t="s">
        <v>163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L1498" s="1" t="s">
        <v>163</v>
      </c>
      <c r="BM1498">
        <v>1</v>
      </c>
      <c r="BN1498">
        <v>1</v>
      </c>
      <c r="BO1498">
        <v>1</v>
      </c>
      <c r="BP1498">
        <v>1</v>
      </c>
      <c r="BQ1498">
        <v>4</v>
      </c>
      <c r="BR1498">
        <v>0</v>
      </c>
      <c r="BS1498" s="1" t="s">
        <v>163</v>
      </c>
      <c r="BT1498" s="1" t="s">
        <v>163</v>
      </c>
      <c r="BU1498">
        <v>0</v>
      </c>
      <c r="BV1498">
        <v>1</v>
      </c>
      <c r="BW1498" s="1" t="s">
        <v>163</v>
      </c>
      <c r="BX1498" t="s">
        <v>163</v>
      </c>
      <c r="BZ1498" s="1" t="s">
        <v>163</v>
      </c>
      <c r="CK1498" s="1" t="s">
        <v>163</v>
      </c>
      <c r="CM1498">
        <v>0</v>
      </c>
      <c r="CO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4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1</v>
      </c>
      <c r="DE1498" s="1" t="s">
        <v>163</v>
      </c>
      <c r="DF1498">
        <v>1</v>
      </c>
      <c r="DG1498">
        <v>25</v>
      </c>
      <c r="DH1498">
        <v>1</v>
      </c>
      <c r="DI1498">
        <v>1</v>
      </c>
      <c r="DJ1498">
        <v>0</v>
      </c>
      <c r="DK1498">
        <v>0</v>
      </c>
      <c r="DL1498">
        <v>0</v>
      </c>
      <c r="DR1498">
        <v>1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1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  <c r="EH1498">
        <v>0</v>
      </c>
      <c r="EI1498">
        <v>0</v>
      </c>
      <c r="EJ1498">
        <v>0</v>
      </c>
      <c r="EK1498">
        <v>1</v>
      </c>
      <c r="EL1498">
        <v>1</v>
      </c>
      <c r="EN1498">
        <v>0</v>
      </c>
      <c r="EO1498" t="s">
        <v>167</v>
      </c>
      <c r="EP1498" s="1" t="s">
        <v>163</v>
      </c>
      <c r="EQ1498">
        <v>1</v>
      </c>
      <c r="ER1498">
        <v>1</v>
      </c>
      <c r="ES1498">
        <v>0</v>
      </c>
      <c r="ET1498">
        <v>0</v>
      </c>
      <c r="EU1498">
        <v>0</v>
      </c>
      <c r="EV1498">
        <v>0</v>
      </c>
      <c r="EW1498">
        <v>0</v>
      </c>
      <c r="EX1498">
        <v>0</v>
      </c>
      <c r="EY1498">
        <v>0</v>
      </c>
      <c r="EZ1498">
        <v>0</v>
      </c>
      <c r="FA1498" s="1" t="s">
        <v>163</v>
      </c>
      <c r="FB1498">
        <v>0</v>
      </c>
      <c r="FF1498" s="1" t="s">
        <v>163</v>
      </c>
    </row>
    <row r="1499" spans="1:162" x14ac:dyDescent="0.25">
      <c r="A1499">
        <v>1036</v>
      </c>
      <c r="B1499">
        <v>60</v>
      </c>
      <c r="C1499" s="1" t="s">
        <v>173</v>
      </c>
      <c r="D1499">
        <v>0</v>
      </c>
      <c r="F1499">
        <v>1</v>
      </c>
      <c r="G1499">
        <v>0</v>
      </c>
      <c r="H1499">
        <v>1</v>
      </c>
      <c r="I1499">
        <v>0</v>
      </c>
      <c r="J1499">
        <v>0</v>
      </c>
      <c r="K1499">
        <v>0</v>
      </c>
      <c r="L1499">
        <v>1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 s="1" t="s">
        <v>163</v>
      </c>
      <c r="AD1499">
        <v>2</v>
      </c>
      <c r="AG1499" s="1" t="s">
        <v>163</v>
      </c>
      <c r="AH1499">
        <v>1</v>
      </c>
      <c r="AJ1499" s="1" t="s">
        <v>163</v>
      </c>
      <c r="AK1499">
        <v>0</v>
      </c>
      <c r="AL1499">
        <v>0</v>
      </c>
      <c r="AU1499" t="s">
        <v>163</v>
      </c>
      <c r="AV1499" t="s">
        <v>163</v>
      </c>
      <c r="AW1499" s="1" t="s">
        <v>163</v>
      </c>
      <c r="AX1499" s="1" t="s">
        <v>163</v>
      </c>
      <c r="AY1499" s="1" t="s">
        <v>163</v>
      </c>
      <c r="AZ1499" s="1" t="s">
        <v>163</v>
      </c>
      <c r="BA1499">
        <v>170</v>
      </c>
      <c r="BB1499">
        <v>69</v>
      </c>
      <c r="BC1499" s="1" t="s">
        <v>175</v>
      </c>
      <c r="BD1499" s="1" t="s">
        <v>163</v>
      </c>
      <c r="BE1499">
        <v>0</v>
      </c>
      <c r="BF1499">
        <v>0</v>
      </c>
      <c r="BG1499">
        <v>1</v>
      </c>
      <c r="BH1499">
        <v>600</v>
      </c>
      <c r="BI1499">
        <v>600</v>
      </c>
      <c r="BJ1499">
        <v>1</v>
      </c>
      <c r="BK1499">
        <v>0</v>
      </c>
      <c r="BL1499" s="1" t="s">
        <v>240</v>
      </c>
      <c r="BM1499">
        <v>1</v>
      </c>
      <c r="BN1499">
        <v>1</v>
      </c>
      <c r="BO1499">
        <v>1</v>
      </c>
      <c r="BP1499">
        <v>1</v>
      </c>
      <c r="BQ1499">
        <v>3</v>
      </c>
      <c r="BR1499">
        <v>0</v>
      </c>
      <c r="BS1499" s="1" t="s">
        <v>163</v>
      </c>
      <c r="BT1499" s="1" t="s">
        <v>163</v>
      </c>
      <c r="BU1499">
        <v>1</v>
      </c>
      <c r="BW1499" s="1" t="s">
        <v>163</v>
      </c>
      <c r="BX1499" t="s">
        <v>196</v>
      </c>
      <c r="BY1499">
        <v>4</v>
      </c>
      <c r="BZ1499" s="1" t="s">
        <v>163</v>
      </c>
      <c r="CA1499">
        <v>1</v>
      </c>
      <c r="CB1499">
        <v>500</v>
      </c>
      <c r="CC1499">
        <v>9</v>
      </c>
      <c r="CD1499">
        <v>0</v>
      </c>
      <c r="CE1499">
        <v>0</v>
      </c>
      <c r="CK1499" s="1" t="s">
        <v>163</v>
      </c>
      <c r="CL1499">
        <v>0</v>
      </c>
      <c r="CM1499">
        <v>0</v>
      </c>
      <c r="CO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4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1</v>
      </c>
      <c r="DE1499" s="1" t="s">
        <v>163</v>
      </c>
      <c r="DF1499">
        <v>0</v>
      </c>
      <c r="DH1499">
        <v>1</v>
      </c>
      <c r="DI1499">
        <v>1</v>
      </c>
      <c r="DJ1499">
        <v>1</v>
      </c>
      <c r="DK1499">
        <v>1</v>
      </c>
      <c r="DL1499">
        <v>1</v>
      </c>
      <c r="DM1499">
        <v>0</v>
      </c>
      <c r="DN1499">
        <v>0</v>
      </c>
      <c r="DO1499">
        <v>1</v>
      </c>
      <c r="DP1499">
        <v>1</v>
      </c>
      <c r="DQ1499">
        <v>0</v>
      </c>
      <c r="DR1499">
        <v>1</v>
      </c>
      <c r="DS1499">
        <v>1</v>
      </c>
      <c r="DT1499">
        <v>1</v>
      </c>
      <c r="DU1499">
        <v>0</v>
      </c>
      <c r="DV1499">
        <v>0</v>
      </c>
      <c r="DW1499">
        <v>0</v>
      </c>
      <c r="DX1499">
        <v>1</v>
      </c>
      <c r="DY1499">
        <v>0</v>
      </c>
      <c r="DZ1499">
        <v>0</v>
      </c>
      <c r="EA1499">
        <v>0</v>
      </c>
      <c r="EB1499">
        <v>0</v>
      </c>
      <c r="EC1499">
        <v>1</v>
      </c>
      <c r="ED1499">
        <v>0</v>
      </c>
      <c r="EE1499">
        <v>0</v>
      </c>
      <c r="EF1499">
        <v>0</v>
      </c>
      <c r="EG1499">
        <v>1</v>
      </c>
      <c r="EH1499">
        <v>0</v>
      </c>
      <c r="EI1499">
        <v>0</v>
      </c>
      <c r="EJ1499">
        <v>0</v>
      </c>
      <c r="EK1499">
        <v>0</v>
      </c>
      <c r="EL1499">
        <v>2</v>
      </c>
      <c r="EM1499">
        <v>2500</v>
      </c>
      <c r="EN1499">
        <v>1</v>
      </c>
      <c r="EO1499" t="s">
        <v>214</v>
      </c>
      <c r="EP1499" s="1" t="s">
        <v>163</v>
      </c>
      <c r="EQ1499">
        <v>1</v>
      </c>
      <c r="ER1499">
        <v>0</v>
      </c>
      <c r="ES1499">
        <v>0</v>
      </c>
      <c r="ET1499">
        <v>0</v>
      </c>
      <c r="EU1499">
        <v>0</v>
      </c>
      <c r="EV1499">
        <v>0</v>
      </c>
      <c r="EW1499">
        <v>0</v>
      </c>
      <c r="EX1499">
        <v>1</v>
      </c>
      <c r="EY1499">
        <v>0</v>
      </c>
      <c r="EZ1499">
        <v>0</v>
      </c>
      <c r="FA1499" s="1" t="s">
        <v>163</v>
      </c>
      <c r="FB1499">
        <v>1</v>
      </c>
      <c r="FC1499">
        <v>1</v>
      </c>
      <c r="FD1499">
        <v>0</v>
      </c>
      <c r="FE1499">
        <v>0</v>
      </c>
      <c r="FF1499" s="1" t="s">
        <v>795</v>
      </c>
    </row>
    <row r="1500" spans="1:162" x14ac:dyDescent="0.25">
      <c r="A1500">
        <v>1025</v>
      </c>
      <c r="B1500">
        <v>70</v>
      </c>
      <c r="C1500" s="1" t="s">
        <v>162</v>
      </c>
      <c r="D1500">
        <v>0</v>
      </c>
      <c r="F1500">
        <v>0</v>
      </c>
      <c r="AC1500" s="1" t="s">
        <v>163</v>
      </c>
      <c r="AD1500">
        <v>0</v>
      </c>
      <c r="AG1500" s="1" t="s">
        <v>163</v>
      </c>
      <c r="AH1500">
        <v>0</v>
      </c>
      <c r="AJ1500" s="1" t="s">
        <v>163</v>
      </c>
      <c r="AK1500">
        <v>1</v>
      </c>
      <c r="AL1500">
        <v>0</v>
      </c>
      <c r="AU1500" t="s">
        <v>163</v>
      </c>
      <c r="AV1500" t="s">
        <v>163</v>
      </c>
      <c r="AW1500" s="1" t="s">
        <v>163</v>
      </c>
      <c r="AX1500" s="1" t="s">
        <v>163</v>
      </c>
      <c r="AY1500" s="1" t="s">
        <v>163</v>
      </c>
      <c r="AZ1500" s="1" t="s">
        <v>163</v>
      </c>
      <c r="BA1500">
        <v>164</v>
      </c>
      <c r="BB1500">
        <v>54</v>
      </c>
      <c r="BC1500" s="1" t="s">
        <v>167</v>
      </c>
      <c r="BD1500" s="1" t="s">
        <v>163</v>
      </c>
      <c r="BE1500">
        <v>0</v>
      </c>
      <c r="BF1500">
        <v>0</v>
      </c>
      <c r="BG1500">
        <v>0</v>
      </c>
      <c r="BH1500">
        <v>120</v>
      </c>
      <c r="BI1500">
        <v>120</v>
      </c>
      <c r="BJ1500">
        <v>0</v>
      </c>
      <c r="BL1500" s="1" t="s">
        <v>163</v>
      </c>
      <c r="BM1500">
        <v>1</v>
      </c>
      <c r="BN1500">
        <v>1</v>
      </c>
      <c r="BO1500">
        <v>1</v>
      </c>
      <c r="BP1500">
        <v>1</v>
      </c>
      <c r="BQ1500">
        <v>2</v>
      </c>
      <c r="BR1500">
        <v>0</v>
      </c>
      <c r="BS1500" s="1" t="s">
        <v>163</v>
      </c>
      <c r="BT1500" s="1" t="s">
        <v>163</v>
      </c>
      <c r="BU1500">
        <v>0</v>
      </c>
      <c r="BV1500">
        <v>2</v>
      </c>
      <c r="BW1500" s="1" t="s">
        <v>163</v>
      </c>
      <c r="BX1500" t="s">
        <v>163</v>
      </c>
      <c r="BZ1500" s="1" t="s">
        <v>163</v>
      </c>
      <c r="CK1500" s="1" t="s">
        <v>163</v>
      </c>
      <c r="CM1500">
        <v>0</v>
      </c>
      <c r="CO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4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1</v>
      </c>
      <c r="DE1500" s="1" t="s">
        <v>163</v>
      </c>
      <c r="DF1500">
        <v>1</v>
      </c>
      <c r="DG1500">
        <v>20</v>
      </c>
      <c r="DH1500">
        <v>1</v>
      </c>
      <c r="DI1500">
        <v>1</v>
      </c>
      <c r="DJ1500">
        <v>1</v>
      </c>
      <c r="DK1500">
        <v>1</v>
      </c>
      <c r="DL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1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0</v>
      </c>
      <c r="EI1500">
        <v>0</v>
      </c>
      <c r="EJ1500">
        <v>0</v>
      </c>
      <c r="EK1500">
        <v>1</v>
      </c>
      <c r="EL1500">
        <v>1</v>
      </c>
      <c r="EN1500">
        <v>1</v>
      </c>
      <c r="EO1500" t="s">
        <v>165</v>
      </c>
      <c r="EP1500" s="1" t="s">
        <v>163</v>
      </c>
      <c r="EQ1500">
        <v>1</v>
      </c>
      <c r="ER1500">
        <v>0</v>
      </c>
      <c r="ES1500">
        <v>0</v>
      </c>
      <c r="ET1500">
        <v>0</v>
      </c>
      <c r="EU1500">
        <v>0</v>
      </c>
      <c r="EV1500">
        <v>0</v>
      </c>
      <c r="EW1500">
        <v>0</v>
      </c>
      <c r="EX1500">
        <v>1</v>
      </c>
      <c r="EY1500">
        <v>0</v>
      </c>
      <c r="EZ1500">
        <v>0</v>
      </c>
      <c r="FA1500" s="1" t="s">
        <v>163</v>
      </c>
      <c r="FB1500">
        <v>0</v>
      </c>
      <c r="FF1500" s="1" t="s">
        <v>163</v>
      </c>
    </row>
    <row r="1501" spans="1:162" x14ac:dyDescent="0.25">
      <c r="A1501">
        <v>1016</v>
      </c>
      <c r="B1501">
        <v>68</v>
      </c>
      <c r="C1501" s="1" t="s">
        <v>162</v>
      </c>
      <c r="D1501">
        <v>0</v>
      </c>
      <c r="F1501">
        <v>1</v>
      </c>
      <c r="G1501">
        <v>0</v>
      </c>
      <c r="H1501">
        <v>1</v>
      </c>
      <c r="I1501">
        <v>0</v>
      </c>
      <c r="J1501">
        <v>0</v>
      </c>
      <c r="K1501">
        <v>0</v>
      </c>
      <c r="L1501">
        <v>1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 s="1" t="s">
        <v>163</v>
      </c>
      <c r="AD1501">
        <v>0</v>
      </c>
      <c r="AG1501" s="1" t="s">
        <v>163</v>
      </c>
      <c r="AH1501">
        <v>0</v>
      </c>
      <c r="AJ1501" s="1" t="s">
        <v>163</v>
      </c>
      <c r="AK1501">
        <v>1</v>
      </c>
      <c r="AL1501">
        <v>1</v>
      </c>
      <c r="AM1501">
        <v>3</v>
      </c>
      <c r="AO1501">
        <v>1</v>
      </c>
      <c r="AP1501">
        <v>2</v>
      </c>
      <c r="AU1501" t="s">
        <v>163</v>
      </c>
      <c r="AV1501" t="s">
        <v>163</v>
      </c>
      <c r="AW1501" s="1" t="s">
        <v>163</v>
      </c>
      <c r="AX1501" s="1" t="s">
        <v>163</v>
      </c>
      <c r="AY1501" s="1" t="s">
        <v>163</v>
      </c>
      <c r="AZ1501" s="1" t="s">
        <v>163</v>
      </c>
      <c r="BA1501">
        <v>154</v>
      </c>
      <c r="BB1501">
        <v>55</v>
      </c>
      <c r="BC1501" s="1" t="s">
        <v>175</v>
      </c>
      <c r="BD1501" s="1" t="s">
        <v>163</v>
      </c>
      <c r="BE1501">
        <v>0</v>
      </c>
      <c r="BF1501">
        <v>0</v>
      </c>
      <c r="BG1501">
        <v>0</v>
      </c>
      <c r="BH1501">
        <v>0</v>
      </c>
      <c r="BI1501">
        <v>140</v>
      </c>
      <c r="BJ1501">
        <v>1</v>
      </c>
      <c r="BK1501">
        <v>1</v>
      </c>
      <c r="BL1501" s="1" t="s">
        <v>163</v>
      </c>
      <c r="BM1501">
        <v>1</v>
      </c>
      <c r="BN1501">
        <v>1</v>
      </c>
      <c r="BO1501">
        <v>1</v>
      </c>
      <c r="BP1501">
        <v>1</v>
      </c>
      <c r="BQ1501">
        <v>6</v>
      </c>
      <c r="BR1501">
        <v>1</v>
      </c>
      <c r="BS1501" s="1" t="s">
        <v>165</v>
      </c>
      <c r="BT1501" s="1" t="s">
        <v>163</v>
      </c>
      <c r="BU1501">
        <v>0</v>
      </c>
      <c r="BV1501">
        <v>2</v>
      </c>
      <c r="BW1501" s="1" t="s">
        <v>163</v>
      </c>
      <c r="BX1501" t="s">
        <v>163</v>
      </c>
      <c r="BZ1501" s="1" t="s">
        <v>163</v>
      </c>
      <c r="CK1501" s="1" t="s">
        <v>163</v>
      </c>
      <c r="CM1501">
        <v>0</v>
      </c>
      <c r="CO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4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1</v>
      </c>
      <c r="DE1501" s="1" t="s">
        <v>163</v>
      </c>
      <c r="DF1501">
        <v>3</v>
      </c>
      <c r="DH1501">
        <v>1</v>
      </c>
      <c r="DL1501">
        <v>0</v>
      </c>
      <c r="DR1501">
        <v>1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1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G1501">
        <v>0</v>
      </c>
      <c r="EH1501">
        <v>0</v>
      </c>
      <c r="EI1501">
        <v>0</v>
      </c>
      <c r="EJ1501">
        <v>0</v>
      </c>
      <c r="EK1501">
        <v>1</v>
      </c>
      <c r="EL1501">
        <v>1</v>
      </c>
      <c r="EN1501">
        <v>0</v>
      </c>
      <c r="EO1501" t="s">
        <v>167</v>
      </c>
      <c r="EP1501" s="1" t="s">
        <v>163</v>
      </c>
      <c r="EQ1501">
        <v>1</v>
      </c>
      <c r="ER1501">
        <v>0</v>
      </c>
      <c r="ES1501">
        <v>0</v>
      </c>
      <c r="ET1501">
        <v>0</v>
      </c>
      <c r="EU1501">
        <v>0</v>
      </c>
      <c r="EV1501">
        <v>0</v>
      </c>
      <c r="EW1501">
        <v>0</v>
      </c>
      <c r="EX1501">
        <v>1</v>
      </c>
      <c r="EY1501">
        <v>0</v>
      </c>
      <c r="EZ1501">
        <v>0</v>
      </c>
      <c r="FA1501" s="1" t="s">
        <v>163</v>
      </c>
      <c r="FB1501">
        <v>0</v>
      </c>
      <c r="FF1501" s="1" t="s">
        <v>163</v>
      </c>
    </row>
    <row r="1502" spans="1:162" x14ac:dyDescent="0.25">
      <c r="A1502">
        <v>1036</v>
      </c>
      <c r="B1502">
        <v>53</v>
      </c>
      <c r="C1502" s="1" t="s">
        <v>162</v>
      </c>
      <c r="D1502">
        <v>0</v>
      </c>
      <c r="F1502">
        <v>0</v>
      </c>
      <c r="AC1502" s="1" t="s">
        <v>163</v>
      </c>
      <c r="AD1502">
        <v>1</v>
      </c>
      <c r="AE1502">
        <v>2</v>
      </c>
      <c r="AF1502">
        <v>3</v>
      </c>
      <c r="AG1502" s="1" t="s">
        <v>174</v>
      </c>
      <c r="AH1502">
        <v>0</v>
      </c>
      <c r="AJ1502" s="1" t="s">
        <v>163</v>
      </c>
      <c r="AK1502">
        <v>2</v>
      </c>
      <c r="AL1502">
        <v>1</v>
      </c>
      <c r="AM1502">
        <v>5</v>
      </c>
      <c r="AN1502">
        <v>0</v>
      </c>
      <c r="AO1502">
        <v>4</v>
      </c>
      <c r="AP1502">
        <v>1</v>
      </c>
      <c r="AU1502" t="s">
        <v>163</v>
      </c>
      <c r="AV1502" t="s">
        <v>163</v>
      </c>
      <c r="AW1502" s="1" t="s">
        <v>163</v>
      </c>
      <c r="AX1502" s="1" t="s">
        <v>163</v>
      </c>
      <c r="AY1502" s="1" t="s">
        <v>163</v>
      </c>
      <c r="AZ1502" s="1" t="s">
        <v>163</v>
      </c>
      <c r="BA1502">
        <v>155</v>
      </c>
      <c r="BB1502">
        <v>58</v>
      </c>
      <c r="BC1502" s="1" t="s">
        <v>175</v>
      </c>
      <c r="BD1502" s="1" t="s">
        <v>163</v>
      </c>
      <c r="BE1502">
        <v>0</v>
      </c>
      <c r="BF1502">
        <v>0</v>
      </c>
      <c r="BG1502">
        <v>0</v>
      </c>
      <c r="BH1502">
        <v>3000</v>
      </c>
      <c r="BI1502">
        <v>1000</v>
      </c>
      <c r="BJ1502">
        <v>1</v>
      </c>
      <c r="BK1502">
        <v>0</v>
      </c>
      <c r="BL1502" s="1" t="s">
        <v>796</v>
      </c>
      <c r="BM1502">
        <v>1</v>
      </c>
      <c r="BN1502">
        <v>1</v>
      </c>
      <c r="BO1502">
        <v>1</v>
      </c>
      <c r="BP1502">
        <v>1</v>
      </c>
      <c r="BQ1502">
        <v>2</v>
      </c>
      <c r="BR1502">
        <v>1</v>
      </c>
      <c r="BS1502" s="1" t="s">
        <v>165</v>
      </c>
      <c r="BT1502" s="1" t="s">
        <v>163</v>
      </c>
      <c r="BU1502">
        <v>1</v>
      </c>
      <c r="BW1502" s="1" t="s">
        <v>163</v>
      </c>
      <c r="BX1502" t="s">
        <v>196</v>
      </c>
      <c r="BY1502">
        <v>1</v>
      </c>
      <c r="BZ1502" s="1" t="s">
        <v>163</v>
      </c>
      <c r="CA1502">
        <v>1</v>
      </c>
      <c r="CB1502">
        <v>300</v>
      </c>
      <c r="CC1502">
        <v>8</v>
      </c>
      <c r="CD1502">
        <v>0</v>
      </c>
      <c r="CE1502">
        <v>0</v>
      </c>
      <c r="CK1502" s="1" t="s">
        <v>163</v>
      </c>
      <c r="CL1502">
        <v>0</v>
      </c>
      <c r="CM1502">
        <v>0</v>
      </c>
      <c r="CO1502">
        <v>1</v>
      </c>
      <c r="CP1502">
        <v>3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3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1</v>
      </c>
      <c r="DE1502" s="1" t="s">
        <v>163</v>
      </c>
      <c r="DF1502">
        <v>3</v>
      </c>
      <c r="DH1502">
        <v>1</v>
      </c>
      <c r="DI1502">
        <v>1</v>
      </c>
      <c r="DJ1502">
        <v>1</v>
      </c>
      <c r="DK1502">
        <v>1</v>
      </c>
      <c r="DL1502">
        <v>0</v>
      </c>
      <c r="DR1502">
        <v>1</v>
      </c>
      <c r="DS1502">
        <v>1</v>
      </c>
      <c r="DT1502">
        <v>1</v>
      </c>
      <c r="DU1502">
        <v>1</v>
      </c>
      <c r="DV1502">
        <v>0</v>
      </c>
      <c r="DW1502">
        <v>0</v>
      </c>
      <c r="DX1502">
        <v>1</v>
      </c>
      <c r="DY1502">
        <v>0</v>
      </c>
      <c r="DZ1502">
        <v>0</v>
      </c>
      <c r="EA1502">
        <v>1</v>
      </c>
      <c r="EB1502">
        <v>0</v>
      </c>
      <c r="EC1502">
        <v>1</v>
      </c>
      <c r="ED1502">
        <v>1</v>
      </c>
      <c r="EE1502">
        <v>0</v>
      </c>
      <c r="EF1502">
        <v>0</v>
      </c>
      <c r="EG1502">
        <v>1</v>
      </c>
      <c r="EH1502">
        <v>0</v>
      </c>
      <c r="EI1502">
        <v>0</v>
      </c>
      <c r="EJ1502">
        <v>1</v>
      </c>
      <c r="EK1502">
        <v>0</v>
      </c>
      <c r="EL1502">
        <v>3</v>
      </c>
      <c r="EN1502">
        <v>1</v>
      </c>
      <c r="EO1502" t="s">
        <v>214</v>
      </c>
      <c r="EP1502" s="1" t="s">
        <v>163</v>
      </c>
      <c r="EQ1502">
        <v>1</v>
      </c>
      <c r="ER1502">
        <v>1</v>
      </c>
      <c r="ES1502">
        <v>0</v>
      </c>
      <c r="ET1502">
        <v>0</v>
      </c>
      <c r="EU1502">
        <v>0</v>
      </c>
      <c r="EV1502">
        <v>0</v>
      </c>
      <c r="EW1502">
        <v>0</v>
      </c>
      <c r="EX1502">
        <v>0</v>
      </c>
      <c r="EY1502">
        <v>0</v>
      </c>
      <c r="EZ1502">
        <v>0</v>
      </c>
      <c r="FA1502" s="1" t="s">
        <v>163</v>
      </c>
      <c r="FB1502">
        <v>0</v>
      </c>
      <c r="FF1502" s="1" t="s">
        <v>163</v>
      </c>
    </row>
    <row r="1503" spans="1:162" x14ac:dyDescent="0.25">
      <c r="A1503">
        <v>1016</v>
      </c>
      <c r="B1503">
        <v>76</v>
      </c>
      <c r="C1503" s="1" t="s">
        <v>162</v>
      </c>
      <c r="D1503">
        <v>0</v>
      </c>
      <c r="F1503">
        <v>0</v>
      </c>
      <c r="AC1503" s="1" t="s">
        <v>163</v>
      </c>
      <c r="AD1503">
        <v>0</v>
      </c>
      <c r="AG1503" s="1" t="s">
        <v>163</v>
      </c>
      <c r="AH1503">
        <v>0</v>
      </c>
      <c r="AJ1503" s="1" t="s">
        <v>163</v>
      </c>
      <c r="AK1503">
        <v>0</v>
      </c>
      <c r="AL1503">
        <v>1</v>
      </c>
      <c r="AM1503">
        <v>3</v>
      </c>
      <c r="AO1503">
        <v>1</v>
      </c>
      <c r="AP1503">
        <v>2</v>
      </c>
      <c r="AU1503" t="s">
        <v>163</v>
      </c>
      <c r="AV1503" t="s">
        <v>163</v>
      </c>
      <c r="AW1503" s="1" t="s">
        <v>163</v>
      </c>
      <c r="AX1503" s="1" t="s">
        <v>163</v>
      </c>
      <c r="AY1503" s="1" t="s">
        <v>163</v>
      </c>
      <c r="AZ1503" s="1" t="s">
        <v>163</v>
      </c>
      <c r="BA1503">
        <v>156</v>
      </c>
      <c r="BB1503">
        <v>50</v>
      </c>
      <c r="BC1503" s="1" t="s">
        <v>175</v>
      </c>
      <c r="BD1503" s="1" t="s">
        <v>163</v>
      </c>
      <c r="BE1503">
        <v>0</v>
      </c>
      <c r="BF1503">
        <v>0</v>
      </c>
      <c r="BG1503">
        <v>0</v>
      </c>
      <c r="BH1503">
        <v>0</v>
      </c>
      <c r="BI1503">
        <v>240</v>
      </c>
      <c r="BJ1503">
        <v>1</v>
      </c>
      <c r="BK1503">
        <v>1</v>
      </c>
      <c r="BL1503" s="1" t="s">
        <v>163</v>
      </c>
      <c r="BM1503">
        <v>1</v>
      </c>
      <c r="BN1503">
        <v>1</v>
      </c>
      <c r="BO1503">
        <v>1</v>
      </c>
      <c r="BP1503">
        <v>1</v>
      </c>
      <c r="BQ1503">
        <v>3</v>
      </c>
      <c r="BR1503">
        <v>0</v>
      </c>
      <c r="BS1503" s="1" t="s">
        <v>163</v>
      </c>
      <c r="BT1503" s="1" t="s">
        <v>163</v>
      </c>
      <c r="BU1503">
        <v>0</v>
      </c>
      <c r="BV1503">
        <v>2</v>
      </c>
      <c r="BW1503" s="1" t="s">
        <v>163</v>
      </c>
      <c r="BX1503" t="s">
        <v>163</v>
      </c>
      <c r="BZ1503" s="1" t="s">
        <v>163</v>
      </c>
      <c r="CK1503" s="1" t="s">
        <v>163</v>
      </c>
      <c r="CM1503">
        <v>0</v>
      </c>
      <c r="CO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3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1</v>
      </c>
      <c r="DE1503" s="1" t="s">
        <v>163</v>
      </c>
      <c r="DF1503">
        <v>3</v>
      </c>
      <c r="DH1503">
        <v>1</v>
      </c>
      <c r="DL1503">
        <v>0</v>
      </c>
      <c r="DR1503">
        <v>1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1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0</v>
      </c>
      <c r="EJ1503">
        <v>0</v>
      </c>
      <c r="EK1503">
        <v>1</v>
      </c>
      <c r="EL1503">
        <v>3</v>
      </c>
      <c r="EN1503">
        <v>1</v>
      </c>
      <c r="EO1503" t="s">
        <v>165</v>
      </c>
      <c r="EP1503" s="1" t="s">
        <v>163</v>
      </c>
      <c r="EQ1503">
        <v>1</v>
      </c>
      <c r="ER1503">
        <v>0</v>
      </c>
      <c r="ES1503">
        <v>0</v>
      </c>
      <c r="ET1503">
        <v>0</v>
      </c>
      <c r="EU1503">
        <v>0</v>
      </c>
      <c r="EV1503">
        <v>0</v>
      </c>
      <c r="EW1503">
        <v>0</v>
      </c>
      <c r="EX1503">
        <v>1</v>
      </c>
      <c r="EY1503">
        <v>0</v>
      </c>
      <c r="EZ1503">
        <v>0</v>
      </c>
      <c r="FA1503" s="1" t="s">
        <v>163</v>
      </c>
      <c r="FB1503">
        <v>0</v>
      </c>
      <c r="FF1503" s="1" t="s">
        <v>163</v>
      </c>
    </row>
    <row r="1504" spans="1:162" x14ac:dyDescent="0.25">
      <c r="A1504">
        <v>1050</v>
      </c>
      <c r="B1504">
        <v>48</v>
      </c>
      <c r="C1504" s="1" t="s">
        <v>162</v>
      </c>
      <c r="D1504">
        <v>0</v>
      </c>
      <c r="F1504">
        <v>0</v>
      </c>
      <c r="AC1504" s="1" t="s">
        <v>163</v>
      </c>
      <c r="AD1504">
        <v>0</v>
      </c>
      <c r="AG1504" s="1" t="s">
        <v>163</v>
      </c>
      <c r="AH1504">
        <v>0</v>
      </c>
      <c r="AJ1504" s="1" t="s">
        <v>163</v>
      </c>
      <c r="AK1504">
        <v>1</v>
      </c>
      <c r="AL1504">
        <v>1</v>
      </c>
      <c r="AM1504">
        <v>3</v>
      </c>
      <c r="AN1504">
        <v>0</v>
      </c>
      <c r="AO1504">
        <v>1</v>
      </c>
      <c r="AP1504">
        <v>2</v>
      </c>
      <c r="AU1504" t="s">
        <v>163</v>
      </c>
      <c r="AV1504" t="s">
        <v>163</v>
      </c>
      <c r="AW1504" s="1" t="s">
        <v>163</v>
      </c>
      <c r="AX1504" s="1" t="s">
        <v>163</v>
      </c>
      <c r="AY1504" s="1" t="s">
        <v>163</v>
      </c>
      <c r="AZ1504" s="1" t="s">
        <v>163</v>
      </c>
      <c r="BA1504">
        <v>152</v>
      </c>
      <c r="BB1504">
        <v>64</v>
      </c>
      <c r="BC1504" s="1" t="s">
        <v>175</v>
      </c>
      <c r="BD1504" s="1" t="s">
        <v>163</v>
      </c>
      <c r="BE1504">
        <v>0</v>
      </c>
      <c r="BF1504">
        <v>0</v>
      </c>
      <c r="BG1504">
        <v>0</v>
      </c>
      <c r="BH1504">
        <v>2000</v>
      </c>
      <c r="BI1504">
        <v>300</v>
      </c>
      <c r="BJ1504">
        <v>0</v>
      </c>
      <c r="BL1504" s="1" t="s">
        <v>163</v>
      </c>
      <c r="BM1504">
        <v>1</v>
      </c>
      <c r="BN1504">
        <v>1</v>
      </c>
      <c r="BO1504">
        <v>1</v>
      </c>
      <c r="BP1504">
        <v>1</v>
      </c>
      <c r="BQ1504">
        <v>4</v>
      </c>
      <c r="BR1504">
        <v>0</v>
      </c>
      <c r="BS1504" s="1" t="s">
        <v>163</v>
      </c>
      <c r="BT1504" s="1" t="s">
        <v>163</v>
      </c>
      <c r="BU1504">
        <v>1</v>
      </c>
      <c r="BW1504" s="1" t="s">
        <v>163</v>
      </c>
      <c r="BX1504" t="s">
        <v>196</v>
      </c>
      <c r="BY1504">
        <v>6</v>
      </c>
      <c r="BZ1504" s="1" t="s">
        <v>163</v>
      </c>
      <c r="CA1504">
        <v>1</v>
      </c>
      <c r="CC1504">
        <v>6</v>
      </c>
      <c r="CD1504">
        <v>0</v>
      </c>
      <c r="CE1504">
        <v>0</v>
      </c>
      <c r="CK1504" s="1" t="s">
        <v>163</v>
      </c>
      <c r="CL1504">
        <v>0</v>
      </c>
      <c r="CM1504">
        <v>0</v>
      </c>
      <c r="CO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4</v>
      </c>
      <c r="CX1504">
        <v>0</v>
      </c>
      <c r="CY1504">
        <v>0</v>
      </c>
      <c r="CZ1504">
        <v>0</v>
      </c>
      <c r="DA1504">
        <v>0</v>
      </c>
      <c r="DB1504">
        <v>1</v>
      </c>
      <c r="DC1504">
        <v>0</v>
      </c>
      <c r="DD1504">
        <v>0</v>
      </c>
      <c r="DE1504" s="1" t="s">
        <v>163</v>
      </c>
      <c r="DF1504">
        <v>0</v>
      </c>
      <c r="DH1504">
        <v>1</v>
      </c>
      <c r="DI1504">
        <v>1</v>
      </c>
      <c r="DJ1504">
        <v>1</v>
      </c>
      <c r="DK1504">
        <v>1</v>
      </c>
      <c r="DL1504">
        <v>0</v>
      </c>
      <c r="DR1504">
        <v>1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1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1</v>
      </c>
      <c r="EL1504">
        <v>2</v>
      </c>
      <c r="EN1504">
        <v>1</v>
      </c>
      <c r="EO1504" t="s">
        <v>167</v>
      </c>
      <c r="EP1504" s="1" t="s">
        <v>163</v>
      </c>
      <c r="EQ1504">
        <v>1</v>
      </c>
      <c r="ER1504">
        <v>0</v>
      </c>
      <c r="ES1504">
        <v>0</v>
      </c>
      <c r="ET1504">
        <v>0</v>
      </c>
      <c r="EU1504">
        <v>0</v>
      </c>
      <c r="EV1504">
        <v>0</v>
      </c>
      <c r="EW1504">
        <v>0</v>
      </c>
      <c r="EX1504">
        <v>1</v>
      </c>
      <c r="EY1504">
        <v>0</v>
      </c>
      <c r="EZ1504">
        <v>0</v>
      </c>
      <c r="FA1504" s="1" t="s">
        <v>163</v>
      </c>
      <c r="FB1504">
        <v>0</v>
      </c>
      <c r="FF1504" s="1" t="s">
        <v>163</v>
      </c>
    </row>
    <row r="1505" spans="1:162" x14ac:dyDescent="0.25">
      <c r="A1505">
        <v>1050</v>
      </c>
      <c r="B1505">
        <v>70</v>
      </c>
      <c r="C1505" s="1" t="s">
        <v>173</v>
      </c>
      <c r="D1505">
        <v>0</v>
      </c>
      <c r="F1505">
        <v>1</v>
      </c>
      <c r="G1505">
        <v>1</v>
      </c>
      <c r="H1505">
        <v>1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 s="1" t="s">
        <v>163</v>
      </c>
      <c r="AD1505">
        <v>2</v>
      </c>
      <c r="AG1505" s="1" t="s">
        <v>163</v>
      </c>
      <c r="AH1505">
        <v>0</v>
      </c>
      <c r="AJ1505" s="1" t="s">
        <v>163</v>
      </c>
      <c r="AK1505">
        <v>0</v>
      </c>
      <c r="AL1505">
        <v>1</v>
      </c>
      <c r="AM1505">
        <v>30</v>
      </c>
      <c r="AO1505">
        <v>1</v>
      </c>
      <c r="AP1505">
        <v>2</v>
      </c>
      <c r="AU1505" t="s">
        <v>163</v>
      </c>
      <c r="AV1505" t="s">
        <v>163</v>
      </c>
      <c r="AW1505" s="1" t="s">
        <v>163</v>
      </c>
      <c r="AX1505" s="1" t="s">
        <v>163</v>
      </c>
      <c r="AY1505" s="1" t="s">
        <v>163</v>
      </c>
      <c r="AZ1505" s="1" t="s">
        <v>163</v>
      </c>
      <c r="BA1505">
        <v>173</v>
      </c>
      <c r="BB1505">
        <v>65</v>
      </c>
      <c r="BC1505" s="1" t="s">
        <v>175</v>
      </c>
      <c r="BD1505" s="1" t="s">
        <v>163</v>
      </c>
      <c r="BE1505">
        <v>0</v>
      </c>
      <c r="BF1505">
        <v>0</v>
      </c>
      <c r="BG1505">
        <v>0</v>
      </c>
      <c r="BH1505">
        <v>2000</v>
      </c>
      <c r="BI1505">
        <v>900</v>
      </c>
      <c r="BJ1505">
        <v>0</v>
      </c>
      <c r="BL1505" s="1" t="s">
        <v>163</v>
      </c>
      <c r="BM1505">
        <v>1</v>
      </c>
      <c r="BN1505">
        <v>1</v>
      </c>
      <c r="BO1505">
        <v>1</v>
      </c>
      <c r="BP1505">
        <v>1</v>
      </c>
      <c r="BQ1505">
        <v>2</v>
      </c>
      <c r="BR1505">
        <v>0</v>
      </c>
      <c r="BS1505" s="1" t="s">
        <v>163</v>
      </c>
      <c r="BT1505" s="1" t="s">
        <v>163</v>
      </c>
      <c r="BU1505">
        <v>0</v>
      </c>
      <c r="BV1505">
        <v>1</v>
      </c>
      <c r="BW1505" s="1" t="s">
        <v>163</v>
      </c>
      <c r="BX1505" t="s">
        <v>163</v>
      </c>
      <c r="BZ1505" s="1" t="s">
        <v>163</v>
      </c>
      <c r="CK1505" s="1" t="s">
        <v>163</v>
      </c>
      <c r="CM1505">
        <v>0</v>
      </c>
      <c r="CO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4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1</v>
      </c>
      <c r="DE1505" s="1" t="s">
        <v>163</v>
      </c>
      <c r="DF1505">
        <v>2</v>
      </c>
      <c r="DH1505">
        <v>1</v>
      </c>
      <c r="DI1505">
        <v>1</v>
      </c>
      <c r="DJ1505">
        <v>0</v>
      </c>
      <c r="DK1505">
        <v>1</v>
      </c>
      <c r="DL1505">
        <v>0</v>
      </c>
      <c r="DR1505">
        <v>1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1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1</v>
      </c>
      <c r="EL1505">
        <v>2</v>
      </c>
      <c r="EN1505">
        <v>1</v>
      </c>
      <c r="EO1505" t="s">
        <v>167</v>
      </c>
      <c r="EP1505" s="1" t="s">
        <v>163</v>
      </c>
      <c r="EQ1505">
        <v>1</v>
      </c>
      <c r="ER1505">
        <v>0</v>
      </c>
      <c r="ES1505">
        <v>0</v>
      </c>
      <c r="ET1505">
        <v>0</v>
      </c>
      <c r="EU1505">
        <v>0</v>
      </c>
      <c r="EV1505">
        <v>0</v>
      </c>
      <c r="EW1505">
        <v>0</v>
      </c>
      <c r="EX1505">
        <v>1</v>
      </c>
      <c r="EY1505">
        <v>0</v>
      </c>
      <c r="EZ1505">
        <v>0</v>
      </c>
      <c r="FA1505" s="1" t="s">
        <v>163</v>
      </c>
      <c r="FB1505">
        <v>0</v>
      </c>
      <c r="FF1505" s="1" t="s">
        <v>163</v>
      </c>
    </row>
    <row r="1506" spans="1:162" x14ac:dyDescent="0.25">
      <c r="A1506">
        <v>1050</v>
      </c>
      <c r="B1506">
        <v>65</v>
      </c>
      <c r="C1506" s="1" t="s">
        <v>162</v>
      </c>
      <c r="D1506">
        <v>0</v>
      </c>
      <c r="F1506">
        <v>1</v>
      </c>
      <c r="G1506">
        <v>0</v>
      </c>
      <c r="H1506">
        <v>1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 s="1" t="s">
        <v>163</v>
      </c>
      <c r="AD1506">
        <v>0</v>
      </c>
      <c r="AG1506" s="1" t="s">
        <v>163</v>
      </c>
      <c r="AH1506">
        <v>0</v>
      </c>
      <c r="AJ1506" s="1" t="s">
        <v>163</v>
      </c>
      <c r="AK1506">
        <v>0</v>
      </c>
      <c r="AL1506">
        <v>1</v>
      </c>
      <c r="AM1506">
        <v>3</v>
      </c>
      <c r="AN1506">
        <v>0</v>
      </c>
      <c r="AO1506">
        <v>1</v>
      </c>
      <c r="AP1506">
        <v>2</v>
      </c>
      <c r="AU1506" t="s">
        <v>163</v>
      </c>
      <c r="AV1506" t="s">
        <v>163</v>
      </c>
      <c r="AW1506" s="1" t="s">
        <v>163</v>
      </c>
      <c r="AX1506" s="1" t="s">
        <v>163</v>
      </c>
      <c r="AY1506" s="1" t="s">
        <v>163</v>
      </c>
      <c r="AZ1506" s="1" t="s">
        <v>163</v>
      </c>
      <c r="BA1506">
        <v>149</v>
      </c>
      <c r="BB1506">
        <v>65</v>
      </c>
      <c r="BC1506" s="1" t="s">
        <v>175</v>
      </c>
      <c r="BD1506" s="1" t="s">
        <v>163</v>
      </c>
      <c r="BE1506">
        <v>0</v>
      </c>
      <c r="BF1506">
        <v>0</v>
      </c>
      <c r="BG1506">
        <v>1</v>
      </c>
      <c r="BH1506">
        <v>2000</v>
      </c>
      <c r="BI1506">
        <v>800</v>
      </c>
      <c r="BJ1506">
        <v>0</v>
      </c>
      <c r="BL1506" s="1" t="s">
        <v>163</v>
      </c>
      <c r="BM1506">
        <v>1</v>
      </c>
      <c r="BN1506">
        <v>1</v>
      </c>
      <c r="BO1506">
        <v>1</v>
      </c>
      <c r="BP1506">
        <v>1</v>
      </c>
      <c r="BQ1506">
        <v>2</v>
      </c>
      <c r="BR1506">
        <v>0</v>
      </c>
      <c r="BS1506" s="1" t="s">
        <v>163</v>
      </c>
      <c r="BT1506" s="1" t="s">
        <v>163</v>
      </c>
      <c r="BU1506">
        <v>0</v>
      </c>
      <c r="BV1506">
        <v>2</v>
      </c>
      <c r="BW1506" s="1" t="s">
        <v>163</v>
      </c>
      <c r="BX1506" t="s">
        <v>163</v>
      </c>
      <c r="BZ1506" s="1" t="s">
        <v>163</v>
      </c>
      <c r="CK1506" s="1" t="s">
        <v>163</v>
      </c>
      <c r="CM1506">
        <v>0</v>
      </c>
      <c r="CO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4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1</v>
      </c>
      <c r="DE1506" s="1" t="s">
        <v>163</v>
      </c>
      <c r="DF1506">
        <v>2</v>
      </c>
      <c r="DH1506">
        <v>1</v>
      </c>
      <c r="DI1506">
        <v>1</v>
      </c>
      <c r="DJ1506">
        <v>1</v>
      </c>
      <c r="DK1506">
        <v>1</v>
      </c>
      <c r="DL1506">
        <v>0</v>
      </c>
      <c r="DR1506">
        <v>1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1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1</v>
      </c>
      <c r="EL1506">
        <v>2</v>
      </c>
      <c r="EN1506">
        <v>1</v>
      </c>
      <c r="EO1506" t="s">
        <v>167</v>
      </c>
      <c r="EP1506" s="1" t="s">
        <v>163</v>
      </c>
      <c r="EQ1506">
        <v>1</v>
      </c>
      <c r="ER1506">
        <v>0</v>
      </c>
      <c r="ES1506">
        <v>0</v>
      </c>
      <c r="ET1506">
        <v>0</v>
      </c>
      <c r="EU1506">
        <v>0</v>
      </c>
      <c r="EV1506">
        <v>0</v>
      </c>
      <c r="EW1506">
        <v>0</v>
      </c>
      <c r="EX1506">
        <v>1</v>
      </c>
      <c r="EY1506">
        <v>0</v>
      </c>
      <c r="EZ1506">
        <v>0</v>
      </c>
      <c r="FA1506" s="1" t="s">
        <v>163</v>
      </c>
      <c r="FB1506">
        <v>0</v>
      </c>
      <c r="FF1506" s="1" t="s">
        <v>163</v>
      </c>
    </row>
    <row r="1507" spans="1:162" x14ac:dyDescent="0.25">
      <c r="A1507">
        <v>1011</v>
      </c>
      <c r="B1507">
        <v>40</v>
      </c>
      <c r="C1507" s="1" t="s">
        <v>173</v>
      </c>
      <c r="D1507">
        <v>1</v>
      </c>
      <c r="E1507">
        <v>1</v>
      </c>
      <c r="F1507">
        <v>0</v>
      </c>
      <c r="AC1507" s="1" t="s">
        <v>163</v>
      </c>
      <c r="AD1507">
        <v>0</v>
      </c>
      <c r="AG1507" s="1" t="s">
        <v>163</v>
      </c>
      <c r="AH1507">
        <v>0</v>
      </c>
      <c r="AJ1507" s="1" t="s">
        <v>163</v>
      </c>
      <c r="AK1507">
        <v>2</v>
      </c>
      <c r="AL1507">
        <v>1</v>
      </c>
      <c r="AM1507">
        <v>4</v>
      </c>
      <c r="AN1507">
        <v>0</v>
      </c>
      <c r="AO1507">
        <v>2</v>
      </c>
      <c r="AP1507">
        <v>2</v>
      </c>
      <c r="AU1507" t="s">
        <v>163</v>
      </c>
      <c r="AV1507" t="s">
        <v>163</v>
      </c>
      <c r="AW1507" s="1" t="s">
        <v>163</v>
      </c>
      <c r="AX1507" s="1" t="s">
        <v>163</v>
      </c>
      <c r="AY1507" s="1" t="s">
        <v>163</v>
      </c>
      <c r="AZ1507" s="1" t="s">
        <v>163</v>
      </c>
      <c r="BA1507">
        <v>147</v>
      </c>
      <c r="BB1507">
        <v>50</v>
      </c>
      <c r="BC1507" s="1" t="s">
        <v>175</v>
      </c>
      <c r="BD1507" s="1" t="s">
        <v>163</v>
      </c>
      <c r="BE1507">
        <v>0</v>
      </c>
      <c r="BF1507">
        <v>0</v>
      </c>
      <c r="BG1507">
        <v>0</v>
      </c>
      <c r="BH1507">
        <v>2000</v>
      </c>
      <c r="BI1507">
        <v>2000</v>
      </c>
      <c r="BJ1507">
        <v>0</v>
      </c>
      <c r="BL1507" s="1" t="s">
        <v>163</v>
      </c>
      <c r="BM1507">
        <v>1</v>
      </c>
      <c r="BN1507">
        <v>1</v>
      </c>
      <c r="BO1507">
        <v>1</v>
      </c>
      <c r="BP1507">
        <v>1</v>
      </c>
      <c r="BQ1507">
        <v>0</v>
      </c>
      <c r="BR1507">
        <v>0</v>
      </c>
      <c r="BS1507" s="1" t="s">
        <v>163</v>
      </c>
      <c r="BT1507" s="1" t="s">
        <v>163</v>
      </c>
      <c r="BU1507">
        <v>0</v>
      </c>
      <c r="BV1507">
        <v>1</v>
      </c>
      <c r="BW1507" s="1" t="s">
        <v>163</v>
      </c>
      <c r="BX1507" t="s">
        <v>163</v>
      </c>
      <c r="BZ1507" s="1" t="s">
        <v>163</v>
      </c>
      <c r="CK1507" s="1" t="s">
        <v>163</v>
      </c>
      <c r="CM1507">
        <v>0</v>
      </c>
      <c r="CO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3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1</v>
      </c>
      <c r="DD1507">
        <v>0</v>
      </c>
      <c r="DE1507" s="1" t="s">
        <v>457</v>
      </c>
      <c r="DF1507">
        <v>0</v>
      </c>
      <c r="DH1507">
        <v>1</v>
      </c>
      <c r="DI1507">
        <v>1</v>
      </c>
      <c r="DJ1507">
        <v>1</v>
      </c>
      <c r="DK1507">
        <v>1</v>
      </c>
      <c r="DL1507">
        <v>1</v>
      </c>
      <c r="DM1507">
        <v>0</v>
      </c>
      <c r="DN1507">
        <v>0</v>
      </c>
      <c r="DO1507">
        <v>0</v>
      </c>
      <c r="DP1507">
        <v>1</v>
      </c>
      <c r="DQ1507">
        <v>0</v>
      </c>
      <c r="DR1507">
        <v>1</v>
      </c>
      <c r="DS1507">
        <v>1</v>
      </c>
      <c r="DT1507">
        <v>0</v>
      </c>
      <c r="DU1507">
        <v>0</v>
      </c>
      <c r="DV1507">
        <v>0</v>
      </c>
      <c r="DW1507">
        <v>1</v>
      </c>
      <c r="DX1507">
        <v>1</v>
      </c>
      <c r="DY1507">
        <v>1</v>
      </c>
      <c r="DZ1507">
        <v>0</v>
      </c>
      <c r="EA1507">
        <v>1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1</v>
      </c>
      <c r="EL1507">
        <v>3</v>
      </c>
      <c r="EN1507">
        <v>0</v>
      </c>
      <c r="EO1507" t="s">
        <v>165</v>
      </c>
      <c r="EP1507" s="1" t="s">
        <v>163</v>
      </c>
      <c r="EQ1507">
        <v>0</v>
      </c>
      <c r="ER1507">
        <v>0</v>
      </c>
      <c r="ES1507">
        <v>1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1</v>
      </c>
      <c r="EZ1507">
        <v>0</v>
      </c>
      <c r="FA1507" s="1" t="s">
        <v>163</v>
      </c>
      <c r="FB1507">
        <v>0</v>
      </c>
      <c r="FF1507" s="1" t="s">
        <v>163</v>
      </c>
    </row>
    <row r="1508" spans="1:162" x14ac:dyDescent="0.25">
      <c r="A1508">
        <v>1043</v>
      </c>
      <c r="B1508">
        <v>65</v>
      </c>
      <c r="C1508" s="1" t="s">
        <v>162</v>
      </c>
      <c r="D1508">
        <v>0</v>
      </c>
      <c r="F1508">
        <v>1</v>
      </c>
      <c r="G1508">
        <v>0</v>
      </c>
      <c r="H1508">
        <v>1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 s="1" t="s">
        <v>163</v>
      </c>
      <c r="AD1508">
        <v>0</v>
      </c>
      <c r="AG1508" s="1" t="s">
        <v>163</v>
      </c>
      <c r="AH1508">
        <v>0</v>
      </c>
      <c r="AJ1508" s="1" t="s">
        <v>163</v>
      </c>
      <c r="AK1508">
        <v>0</v>
      </c>
      <c r="AL1508">
        <v>1</v>
      </c>
      <c r="AM1508">
        <v>3</v>
      </c>
      <c r="AN1508">
        <v>0</v>
      </c>
      <c r="AO1508">
        <v>2</v>
      </c>
      <c r="AP1508">
        <v>1</v>
      </c>
      <c r="AU1508" t="s">
        <v>163</v>
      </c>
      <c r="AV1508" t="s">
        <v>163</v>
      </c>
      <c r="AW1508" s="1" t="s">
        <v>163</v>
      </c>
      <c r="AX1508" s="1" t="s">
        <v>163</v>
      </c>
      <c r="AY1508" s="1" t="s">
        <v>163</v>
      </c>
      <c r="AZ1508" s="1" t="s">
        <v>163</v>
      </c>
      <c r="BA1508">
        <v>164</v>
      </c>
      <c r="BB1508">
        <v>58</v>
      </c>
      <c r="BC1508" s="1" t="s">
        <v>167</v>
      </c>
      <c r="BD1508" s="1" t="s">
        <v>163</v>
      </c>
      <c r="BE1508">
        <v>0</v>
      </c>
      <c r="BF1508">
        <v>0</v>
      </c>
      <c r="BG1508">
        <v>0</v>
      </c>
      <c r="BH1508">
        <v>500</v>
      </c>
      <c r="BI1508">
        <v>600</v>
      </c>
      <c r="BJ1508">
        <v>0</v>
      </c>
      <c r="BL1508" s="1" t="s">
        <v>163</v>
      </c>
      <c r="BM1508">
        <v>1</v>
      </c>
      <c r="BN1508">
        <v>1</v>
      </c>
      <c r="BO1508">
        <v>1</v>
      </c>
      <c r="BP1508">
        <v>1</v>
      </c>
      <c r="BQ1508">
        <v>7</v>
      </c>
      <c r="BR1508">
        <v>0</v>
      </c>
      <c r="BS1508" s="1" t="s">
        <v>163</v>
      </c>
      <c r="BT1508" s="1" t="s">
        <v>163</v>
      </c>
      <c r="BU1508">
        <v>0</v>
      </c>
      <c r="BV1508">
        <v>2</v>
      </c>
      <c r="BW1508" s="1" t="s">
        <v>163</v>
      </c>
      <c r="BX1508" t="s">
        <v>163</v>
      </c>
      <c r="BZ1508" s="1" t="s">
        <v>163</v>
      </c>
      <c r="CK1508" s="1" t="s">
        <v>163</v>
      </c>
      <c r="CM1508">
        <v>0</v>
      </c>
      <c r="CO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3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1</v>
      </c>
      <c r="DE1508" s="1" t="s">
        <v>163</v>
      </c>
      <c r="DF1508">
        <v>3</v>
      </c>
      <c r="DH1508">
        <v>1</v>
      </c>
      <c r="DI1508">
        <v>1</v>
      </c>
      <c r="DJ1508">
        <v>0</v>
      </c>
      <c r="DK1508">
        <v>0</v>
      </c>
      <c r="DL1508">
        <v>0</v>
      </c>
      <c r="DR1508">
        <v>1</v>
      </c>
      <c r="DS1508">
        <v>1</v>
      </c>
      <c r="DT1508">
        <v>1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1</v>
      </c>
      <c r="EB1508">
        <v>0</v>
      </c>
      <c r="EC1508">
        <v>1</v>
      </c>
      <c r="ED1508">
        <v>0</v>
      </c>
      <c r="EE1508">
        <v>0</v>
      </c>
      <c r="EF1508">
        <v>0</v>
      </c>
      <c r="EG1508">
        <v>0</v>
      </c>
      <c r="EH1508">
        <v>1</v>
      </c>
      <c r="EI1508">
        <v>0</v>
      </c>
      <c r="EJ1508">
        <v>1</v>
      </c>
      <c r="EK1508">
        <v>0</v>
      </c>
      <c r="EL1508">
        <v>1</v>
      </c>
      <c r="EN1508">
        <v>1</v>
      </c>
      <c r="EO1508" t="s">
        <v>165</v>
      </c>
      <c r="EP1508" s="1" t="s">
        <v>163</v>
      </c>
      <c r="EQ1508">
        <v>1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1</v>
      </c>
      <c r="EY1508">
        <v>0</v>
      </c>
      <c r="EZ1508">
        <v>0</v>
      </c>
      <c r="FA1508" s="1" t="s">
        <v>163</v>
      </c>
      <c r="FB1508">
        <v>0</v>
      </c>
      <c r="FF1508" s="1" t="s">
        <v>163</v>
      </c>
    </row>
    <row r="1509" spans="1:162" x14ac:dyDescent="0.25">
      <c r="A1509">
        <v>1016</v>
      </c>
      <c r="B1509">
        <v>67</v>
      </c>
      <c r="C1509" s="1" t="s">
        <v>162</v>
      </c>
      <c r="D1509">
        <v>1</v>
      </c>
      <c r="E1509">
        <v>0</v>
      </c>
      <c r="F1509">
        <v>1</v>
      </c>
      <c r="G1509">
        <v>1</v>
      </c>
      <c r="H1509">
        <v>1</v>
      </c>
      <c r="I1509">
        <v>0</v>
      </c>
      <c r="J1509">
        <v>0</v>
      </c>
      <c r="K1509">
        <v>0</v>
      </c>
      <c r="L1509">
        <v>1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 s="1" t="s">
        <v>163</v>
      </c>
      <c r="AD1509">
        <v>0</v>
      </c>
      <c r="AG1509" s="1" t="s">
        <v>163</v>
      </c>
      <c r="AH1509">
        <v>0</v>
      </c>
      <c r="AJ1509" s="1" t="s">
        <v>163</v>
      </c>
      <c r="AK1509">
        <v>0</v>
      </c>
      <c r="AL1509">
        <v>1</v>
      </c>
      <c r="AM1509">
        <v>3</v>
      </c>
      <c r="AN1509">
        <v>0</v>
      </c>
      <c r="AO1509">
        <v>1</v>
      </c>
      <c r="AP1509">
        <v>2</v>
      </c>
      <c r="AU1509" t="s">
        <v>163</v>
      </c>
      <c r="AV1509" t="s">
        <v>163</v>
      </c>
      <c r="AW1509" s="1" t="s">
        <v>163</v>
      </c>
      <c r="AX1509" s="1" t="s">
        <v>163</v>
      </c>
      <c r="AY1509" s="1" t="s">
        <v>163</v>
      </c>
      <c r="AZ1509" s="1" t="s">
        <v>163</v>
      </c>
      <c r="BA1509">
        <v>165</v>
      </c>
      <c r="BB1509">
        <v>75</v>
      </c>
      <c r="BC1509" s="1" t="s">
        <v>175</v>
      </c>
      <c r="BD1509" s="1" t="s">
        <v>163</v>
      </c>
      <c r="BE1509">
        <v>0</v>
      </c>
      <c r="BF1509">
        <v>0</v>
      </c>
      <c r="BG1509">
        <v>0</v>
      </c>
      <c r="BH1509">
        <v>100</v>
      </c>
      <c r="BI1509">
        <v>100</v>
      </c>
      <c r="BJ1509">
        <v>0</v>
      </c>
      <c r="BL1509" s="1" t="s">
        <v>163</v>
      </c>
      <c r="BM1509">
        <v>1</v>
      </c>
      <c r="BN1509">
        <v>1</v>
      </c>
      <c r="BO1509">
        <v>1</v>
      </c>
      <c r="BP1509">
        <v>1</v>
      </c>
      <c r="BQ1509">
        <v>6</v>
      </c>
      <c r="BR1509">
        <v>0</v>
      </c>
      <c r="BS1509" s="1" t="s">
        <v>163</v>
      </c>
      <c r="BT1509" s="1" t="s">
        <v>163</v>
      </c>
      <c r="BU1509">
        <v>0</v>
      </c>
      <c r="BV1509">
        <v>1</v>
      </c>
      <c r="BW1509" s="1" t="s">
        <v>163</v>
      </c>
      <c r="BX1509" t="s">
        <v>163</v>
      </c>
      <c r="BZ1509" s="1" t="s">
        <v>163</v>
      </c>
      <c r="CK1509" s="1" t="s">
        <v>163</v>
      </c>
      <c r="CM1509">
        <v>0</v>
      </c>
      <c r="CO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4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1</v>
      </c>
      <c r="DE1509" s="1" t="s">
        <v>163</v>
      </c>
      <c r="DF1509">
        <v>0</v>
      </c>
      <c r="DH1509">
        <v>1</v>
      </c>
      <c r="DI1509">
        <v>1</v>
      </c>
      <c r="DJ1509">
        <v>0</v>
      </c>
      <c r="DK1509">
        <v>0</v>
      </c>
      <c r="DL1509">
        <v>1</v>
      </c>
      <c r="DM1509">
        <v>0</v>
      </c>
      <c r="DN1509">
        <v>0</v>
      </c>
      <c r="DO1509">
        <v>0</v>
      </c>
      <c r="DP1509">
        <v>0</v>
      </c>
      <c r="DQ1509">
        <v>1</v>
      </c>
      <c r="DR1509">
        <v>1</v>
      </c>
      <c r="DS1509">
        <v>0</v>
      </c>
      <c r="DT1509">
        <v>0</v>
      </c>
      <c r="DU1509">
        <v>0</v>
      </c>
      <c r="DV1509">
        <v>0</v>
      </c>
      <c r="DW1509">
        <v>1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1</v>
      </c>
      <c r="EL1509">
        <v>3</v>
      </c>
      <c r="EN1509">
        <v>1</v>
      </c>
      <c r="EO1509" t="s">
        <v>167</v>
      </c>
      <c r="EP1509" s="1" t="s">
        <v>163</v>
      </c>
      <c r="EQ1509">
        <v>1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1</v>
      </c>
      <c r="EY1509">
        <v>0</v>
      </c>
      <c r="EZ1509">
        <v>0</v>
      </c>
      <c r="FA1509" s="1" t="s">
        <v>163</v>
      </c>
      <c r="FB1509">
        <v>0</v>
      </c>
      <c r="FF1509" s="1" t="s">
        <v>163</v>
      </c>
    </row>
    <row r="1510" spans="1:162" x14ac:dyDescent="0.25">
      <c r="A1510">
        <v>1050</v>
      </c>
      <c r="B1510">
        <v>45</v>
      </c>
      <c r="C1510" s="1" t="s">
        <v>162</v>
      </c>
      <c r="D1510">
        <v>0</v>
      </c>
      <c r="F1510">
        <v>0</v>
      </c>
      <c r="AC1510" s="1" t="s">
        <v>163</v>
      </c>
      <c r="AD1510">
        <v>0</v>
      </c>
      <c r="AG1510" s="1" t="s">
        <v>163</v>
      </c>
      <c r="AH1510">
        <v>0</v>
      </c>
      <c r="AJ1510" s="1" t="s">
        <v>163</v>
      </c>
      <c r="AK1510">
        <v>1</v>
      </c>
      <c r="AL1510">
        <v>1</v>
      </c>
      <c r="AM1510">
        <v>3</v>
      </c>
      <c r="AN1510">
        <v>0</v>
      </c>
      <c r="AO1510">
        <v>1</v>
      </c>
      <c r="AP1510">
        <v>2</v>
      </c>
      <c r="AU1510" t="s">
        <v>163</v>
      </c>
      <c r="AV1510" t="s">
        <v>163</v>
      </c>
      <c r="AW1510" s="1" t="s">
        <v>163</v>
      </c>
      <c r="AX1510" s="1" t="s">
        <v>163</v>
      </c>
      <c r="AY1510" s="1" t="s">
        <v>163</v>
      </c>
      <c r="AZ1510" s="1" t="s">
        <v>163</v>
      </c>
      <c r="BA1510">
        <v>150</v>
      </c>
      <c r="BB1510">
        <v>48</v>
      </c>
      <c r="BC1510" s="1" t="s">
        <v>175</v>
      </c>
      <c r="BD1510" s="1" t="s">
        <v>163</v>
      </c>
      <c r="BE1510">
        <v>0</v>
      </c>
      <c r="BF1510">
        <v>0</v>
      </c>
      <c r="BG1510">
        <v>0</v>
      </c>
      <c r="BH1510">
        <v>2000</v>
      </c>
      <c r="BI1510">
        <v>400</v>
      </c>
      <c r="BJ1510">
        <v>0</v>
      </c>
      <c r="BL1510" s="1" t="s">
        <v>163</v>
      </c>
      <c r="BM1510">
        <v>1</v>
      </c>
      <c r="BN1510">
        <v>1</v>
      </c>
      <c r="BO1510">
        <v>1</v>
      </c>
      <c r="BP1510">
        <v>1</v>
      </c>
      <c r="BQ1510">
        <v>4</v>
      </c>
      <c r="BR1510">
        <v>0</v>
      </c>
      <c r="BS1510" s="1" t="s">
        <v>163</v>
      </c>
      <c r="BT1510" s="1" t="s">
        <v>163</v>
      </c>
      <c r="BU1510">
        <v>1</v>
      </c>
      <c r="BW1510" s="1" t="s">
        <v>163</v>
      </c>
      <c r="BX1510" t="s">
        <v>196</v>
      </c>
      <c r="BY1510">
        <v>5</v>
      </c>
      <c r="BZ1510" s="1" t="s">
        <v>163</v>
      </c>
      <c r="CA1510">
        <v>1</v>
      </c>
      <c r="CC1510">
        <v>8</v>
      </c>
      <c r="CD1510">
        <v>0</v>
      </c>
      <c r="CE1510">
        <v>0</v>
      </c>
      <c r="CK1510" s="1" t="s">
        <v>163</v>
      </c>
      <c r="CL1510">
        <v>0</v>
      </c>
      <c r="CM1510">
        <v>0</v>
      </c>
      <c r="CO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4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1</v>
      </c>
      <c r="DE1510" s="1" t="s">
        <v>163</v>
      </c>
      <c r="DF1510">
        <v>0</v>
      </c>
      <c r="DH1510">
        <v>1</v>
      </c>
      <c r="DI1510">
        <v>1</v>
      </c>
      <c r="DJ1510">
        <v>1</v>
      </c>
      <c r="DK1510">
        <v>1</v>
      </c>
      <c r="DL1510">
        <v>0</v>
      </c>
      <c r="DR1510">
        <v>1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1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1</v>
      </c>
      <c r="EL1510">
        <v>2</v>
      </c>
      <c r="EN1510">
        <v>1</v>
      </c>
      <c r="EO1510" t="s">
        <v>167</v>
      </c>
      <c r="EP1510" s="1" t="s">
        <v>163</v>
      </c>
      <c r="EQ1510">
        <v>1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1</v>
      </c>
      <c r="EY1510">
        <v>0</v>
      </c>
      <c r="EZ1510">
        <v>0</v>
      </c>
      <c r="FA1510" s="1" t="s">
        <v>163</v>
      </c>
      <c r="FB1510">
        <v>0</v>
      </c>
      <c r="FF1510" s="1" t="s">
        <v>163</v>
      </c>
    </row>
    <row r="1511" spans="1:162" x14ac:dyDescent="0.25">
      <c r="A1511">
        <v>1016</v>
      </c>
      <c r="B1511">
        <v>68</v>
      </c>
      <c r="C1511" s="1" t="s">
        <v>162</v>
      </c>
      <c r="D1511">
        <v>0</v>
      </c>
      <c r="F1511">
        <v>1</v>
      </c>
      <c r="G1511">
        <v>1</v>
      </c>
      <c r="H1511">
        <v>1</v>
      </c>
      <c r="I1511">
        <v>0</v>
      </c>
      <c r="J1511">
        <v>1</v>
      </c>
      <c r="K1511">
        <v>0</v>
      </c>
      <c r="L1511">
        <v>1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 s="1" t="s">
        <v>163</v>
      </c>
      <c r="AD1511">
        <v>2</v>
      </c>
      <c r="AG1511" s="1" t="s">
        <v>163</v>
      </c>
      <c r="AH1511">
        <v>0</v>
      </c>
      <c r="AJ1511" s="1" t="s">
        <v>163</v>
      </c>
      <c r="AK1511">
        <v>0</v>
      </c>
      <c r="AL1511">
        <v>1</v>
      </c>
      <c r="AM1511">
        <v>4</v>
      </c>
      <c r="AO1511">
        <v>2</v>
      </c>
      <c r="AP1511">
        <v>2</v>
      </c>
      <c r="AU1511" t="s">
        <v>163</v>
      </c>
      <c r="AV1511" t="s">
        <v>163</v>
      </c>
      <c r="AW1511" s="1" t="s">
        <v>163</v>
      </c>
      <c r="AX1511" s="1" t="s">
        <v>163</v>
      </c>
      <c r="AY1511" s="1" t="s">
        <v>163</v>
      </c>
      <c r="AZ1511" s="1" t="s">
        <v>163</v>
      </c>
      <c r="BA1511">
        <v>159</v>
      </c>
      <c r="BB1511">
        <v>79</v>
      </c>
      <c r="BC1511" s="1" t="s">
        <v>165</v>
      </c>
      <c r="BD1511" s="1" t="s">
        <v>163</v>
      </c>
      <c r="BE1511">
        <v>0</v>
      </c>
      <c r="BF1511">
        <v>0</v>
      </c>
      <c r="BG1511">
        <v>0</v>
      </c>
      <c r="BH1511">
        <v>100</v>
      </c>
      <c r="BI1511">
        <v>100</v>
      </c>
      <c r="BJ1511">
        <v>0</v>
      </c>
      <c r="BL1511" s="1" t="s">
        <v>163</v>
      </c>
      <c r="BM1511">
        <v>1</v>
      </c>
      <c r="BN1511">
        <v>1</v>
      </c>
      <c r="BO1511">
        <v>1</v>
      </c>
      <c r="BP1511">
        <v>1</v>
      </c>
      <c r="BQ1511">
        <v>2</v>
      </c>
      <c r="BR1511">
        <v>0</v>
      </c>
      <c r="BS1511" s="1" t="s">
        <v>163</v>
      </c>
      <c r="BT1511" s="1" t="s">
        <v>163</v>
      </c>
      <c r="BU1511">
        <v>0</v>
      </c>
      <c r="BV1511">
        <v>2</v>
      </c>
      <c r="BW1511" s="1" t="s">
        <v>163</v>
      </c>
      <c r="BX1511" t="s">
        <v>163</v>
      </c>
      <c r="BZ1511" s="1" t="s">
        <v>163</v>
      </c>
      <c r="CK1511" s="1" t="s">
        <v>163</v>
      </c>
      <c r="CM1511">
        <v>0</v>
      </c>
      <c r="CO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3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1</v>
      </c>
      <c r="DE1511" s="1" t="s">
        <v>163</v>
      </c>
      <c r="DF1511">
        <v>1</v>
      </c>
      <c r="DG1511">
        <v>20</v>
      </c>
      <c r="DH1511">
        <v>1</v>
      </c>
      <c r="DI1511">
        <v>0</v>
      </c>
      <c r="DJ1511">
        <v>0</v>
      </c>
      <c r="DK1511">
        <v>1</v>
      </c>
      <c r="DL1511">
        <v>0</v>
      </c>
      <c r="DR1511">
        <v>1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1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1</v>
      </c>
      <c r="EL1511">
        <v>1</v>
      </c>
      <c r="EN1511">
        <v>0</v>
      </c>
      <c r="EO1511" t="s">
        <v>165</v>
      </c>
      <c r="EP1511" s="1" t="s">
        <v>163</v>
      </c>
      <c r="EQ1511">
        <v>1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1</v>
      </c>
      <c r="EY1511">
        <v>0</v>
      </c>
      <c r="EZ1511">
        <v>0</v>
      </c>
      <c r="FA1511" s="1" t="s">
        <v>163</v>
      </c>
      <c r="FB1511">
        <v>0</v>
      </c>
      <c r="FF1511" s="1" t="s">
        <v>163</v>
      </c>
    </row>
    <row r="1512" spans="1:162" x14ac:dyDescent="0.25">
      <c r="A1512">
        <v>1050</v>
      </c>
      <c r="B1512">
        <v>86</v>
      </c>
      <c r="C1512" s="1" t="s">
        <v>173</v>
      </c>
      <c r="D1512">
        <v>0</v>
      </c>
      <c r="F1512">
        <v>1</v>
      </c>
      <c r="G1512">
        <v>1</v>
      </c>
      <c r="H1512">
        <v>1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 s="1" t="s">
        <v>163</v>
      </c>
      <c r="AD1512">
        <v>2</v>
      </c>
      <c r="AG1512" s="1" t="s">
        <v>163</v>
      </c>
      <c r="AH1512">
        <v>1</v>
      </c>
      <c r="AJ1512" s="1" t="s">
        <v>163</v>
      </c>
      <c r="AK1512">
        <v>0</v>
      </c>
      <c r="AL1512">
        <v>1</v>
      </c>
      <c r="AM1512">
        <v>3</v>
      </c>
      <c r="AN1512">
        <v>0</v>
      </c>
      <c r="AO1512">
        <v>1</v>
      </c>
      <c r="AP1512">
        <v>2</v>
      </c>
      <c r="AU1512" t="s">
        <v>163</v>
      </c>
      <c r="AV1512" t="s">
        <v>163</v>
      </c>
      <c r="AW1512" s="1" t="s">
        <v>163</v>
      </c>
      <c r="AX1512" s="1" t="s">
        <v>163</v>
      </c>
      <c r="AY1512" s="1" t="s">
        <v>163</v>
      </c>
      <c r="AZ1512" s="1" t="s">
        <v>163</v>
      </c>
      <c r="BA1512">
        <v>175</v>
      </c>
      <c r="BB1512">
        <v>71</v>
      </c>
      <c r="BC1512" s="1" t="s">
        <v>175</v>
      </c>
      <c r="BD1512" s="1" t="s">
        <v>163</v>
      </c>
      <c r="BE1512">
        <v>0</v>
      </c>
      <c r="BF1512">
        <v>0</v>
      </c>
      <c r="BG1512">
        <v>0</v>
      </c>
      <c r="BH1512">
        <v>1800</v>
      </c>
      <c r="BI1512">
        <v>700</v>
      </c>
      <c r="BJ1512">
        <v>0</v>
      </c>
      <c r="BL1512" s="1" t="s">
        <v>163</v>
      </c>
      <c r="BM1512">
        <v>1</v>
      </c>
      <c r="BN1512">
        <v>1</v>
      </c>
      <c r="BO1512">
        <v>1</v>
      </c>
      <c r="BP1512">
        <v>1</v>
      </c>
      <c r="BQ1512">
        <v>2</v>
      </c>
      <c r="BR1512">
        <v>0</v>
      </c>
      <c r="BS1512" s="1" t="s">
        <v>163</v>
      </c>
      <c r="BT1512" s="1" t="s">
        <v>163</v>
      </c>
      <c r="BU1512">
        <v>0</v>
      </c>
      <c r="BV1512">
        <v>1</v>
      </c>
      <c r="BW1512" s="1" t="s">
        <v>163</v>
      </c>
      <c r="BX1512" t="s">
        <v>163</v>
      </c>
      <c r="BZ1512" s="1" t="s">
        <v>163</v>
      </c>
      <c r="CK1512" s="1" t="s">
        <v>163</v>
      </c>
      <c r="CM1512">
        <v>0</v>
      </c>
      <c r="CO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4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1</v>
      </c>
      <c r="DE1512" s="1" t="s">
        <v>163</v>
      </c>
      <c r="DF1512">
        <v>1</v>
      </c>
      <c r="DH1512">
        <v>1</v>
      </c>
      <c r="DI1512">
        <v>1</v>
      </c>
      <c r="DJ1512">
        <v>0</v>
      </c>
      <c r="DK1512">
        <v>1</v>
      </c>
      <c r="DL1512">
        <v>0</v>
      </c>
      <c r="DR1512">
        <v>1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1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1</v>
      </c>
      <c r="EL1512">
        <v>2</v>
      </c>
      <c r="EN1512">
        <v>1</v>
      </c>
      <c r="EO1512" t="s">
        <v>167</v>
      </c>
      <c r="EP1512" s="1" t="s">
        <v>163</v>
      </c>
      <c r="EQ1512">
        <v>1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1</v>
      </c>
      <c r="EY1512">
        <v>0</v>
      </c>
      <c r="EZ1512">
        <v>0</v>
      </c>
      <c r="FA1512" s="1" t="s">
        <v>163</v>
      </c>
      <c r="FB1512">
        <v>0</v>
      </c>
      <c r="FF1512" s="1" t="s">
        <v>163</v>
      </c>
    </row>
    <row r="1513" spans="1:162" x14ac:dyDescent="0.25">
      <c r="A1513">
        <v>1050</v>
      </c>
      <c r="B1513">
        <v>76</v>
      </c>
      <c r="C1513" s="1" t="s">
        <v>162</v>
      </c>
      <c r="D1513">
        <v>0</v>
      </c>
      <c r="F1513">
        <v>1</v>
      </c>
      <c r="G1513">
        <v>1</v>
      </c>
      <c r="H1513">
        <v>1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 s="1" t="s">
        <v>163</v>
      </c>
      <c r="AD1513">
        <v>0</v>
      </c>
      <c r="AG1513" s="1" t="s">
        <v>163</v>
      </c>
      <c r="AH1513">
        <v>0</v>
      </c>
      <c r="AJ1513" s="1" t="s">
        <v>163</v>
      </c>
      <c r="AK1513">
        <v>0</v>
      </c>
      <c r="AL1513">
        <v>1</v>
      </c>
      <c r="AM1513">
        <v>3</v>
      </c>
      <c r="AN1513">
        <v>0</v>
      </c>
      <c r="AO1513">
        <v>1</v>
      </c>
      <c r="AP1513">
        <v>2</v>
      </c>
      <c r="AU1513" t="s">
        <v>163</v>
      </c>
      <c r="AV1513" t="s">
        <v>163</v>
      </c>
      <c r="AW1513" s="1" t="s">
        <v>163</v>
      </c>
      <c r="AX1513" s="1" t="s">
        <v>163</v>
      </c>
      <c r="AY1513" s="1" t="s">
        <v>163</v>
      </c>
      <c r="AZ1513" s="1" t="s">
        <v>163</v>
      </c>
      <c r="BA1513">
        <v>153</v>
      </c>
      <c r="BB1513">
        <v>61</v>
      </c>
      <c r="BC1513" s="1" t="s">
        <v>175</v>
      </c>
      <c r="BD1513" s="1" t="s">
        <v>163</v>
      </c>
      <c r="BE1513">
        <v>0</v>
      </c>
      <c r="BF1513">
        <v>0</v>
      </c>
      <c r="BG1513">
        <v>0</v>
      </c>
      <c r="BH1513">
        <v>1700</v>
      </c>
      <c r="BI1513">
        <v>800</v>
      </c>
      <c r="BJ1513">
        <v>0</v>
      </c>
      <c r="BL1513" s="1" t="s">
        <v>163</v>
      </c>
      <c r="BM1513">
        <v>1</v>
      </c>
      <c r="BN1513">
        <v>1</v>
      </c>
      <c r="BO1513">
        <v>1</v>
      </c>
      <c r="BP1513">
        <v>1</v>
      </c>
      <c r="BQ1513">
        <v>2</v>
      </c>
      <c r="BR1513">
        <v>0</v>
      </c>
      <c r="BS1513" s="1" t="s">
        <v>163</v>
      </c>
      <c r="BT1513" s="1" t="s">
        <v>163</v>
      </c>
      <c r="BU1513">
        <v>0</v>
      </c>
      <c r="BV1513">
        <v>1</v>
      </c>
      <c r="BW1513" s="1" t="s">
        <v>163</v>
      </c>
      <c r="BX1513" t="s">
        <v>163</v>
      </c>
      <c r="BZ1513" s="1" t="s">
        <v>163</v>
      </c>
      <c r="CK1513" s="1" t="s">
        <v>163</v>
      </c>
      <c r="CM1513">
        <v>0</v>
      </c>
      <c r="CO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4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1</v>
      </c>
      <c r="DE1513" s="1" t="s">
        <v>163</v>
      </c>
      <c r="DF1513">
        <v>1</v>
      </c>
      <c r="DH1513">
        <v>1</v>
      </c>
      <c r="DI1513">
        <v>1</v>
      </c>
      <c r="DJ1513">
        <v>1</v>
      </c>
      <c r="DK1513">
        <v>1</v>
      </c>
      <c r="DL1513">
        <v>0</v>
      </c>
      <c r="DR1513">
        <v>1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1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1</v>
      </c>
      <c r="EL1513">
        <v>2</v>
      </c>
      <c r="EN1513">
        <v>1</v>
      </c>
      <c r="EO1513" t="s">
        <v>167</v>
      </c>
      <c r="EP1513" s="1" t="s">
        <v>163</v>
      </c>
      <c r="EQ1513">
        <v>1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1</v>
      </c>
      <c r="EY1513">
        <v>0</v>
      </c>
      <c r="EZ1513">
        <v>0</v>
      </c>
      <c r="FA1513" s="1" t="s">
        <v>163</v>
      </c>
      <c r="FB1513">
        <v>0</v>
      </c>
      <c r="FF1513" s="1" t="s">
        <v>163</v>
      </c>
    </row>
    <row r="1514" spans="1:162" x14ac:dyDescent="0.25">
      <c r="A1514">
        <v>1016</v>
      </c>
      <c r="B1514">
        <v>68</v>
      </c>
      <c r="C1514" s="1" t="s">
        <v>173</v>
      </c>
      <c r="D1514">
        <v>0</v>
      </c>
      <c r="F1514">
        <v>0</v>
      </c>
      <c r="AC1514" s="1" t="s">
        <v>163</v>
      </c>
      <c r="AD1514">
        <v>1</v>
      </c>
      <c r="AE1514">
        <v>2</v>
      </c>
      <c r="AF1514">
        <v>2</v>
      </c>
      <c r="AG1514" s="1" t="s">
        <v>164</v>
      </c>
      <c r="AH1514">
        <v>0</v>
      </c>
      <c r="AJ1514" s="1" t="s">
        <v>163</v>
      </c>
      <c r="AK1514">
        <v>0</v>
      </c>
      <c r="AL1514">
        <v>1</v>
      </c>
      <c r="AM1514">
        <v>4</v>
      </c>
      <c r="AO1514">
        <v>2</v>
      </c>
      <c r="AP1514">
        <v>2</v>
      </c>
      <c r="AU1514" t="s">
        <v>163</v>
      </c>
      <c r="AV1514" t="s">
        <v>163</v>
      </c>
      <c r="AW1514" s="1" t="s">
        <v>163</v>
      </c>
      <c r="AX1514" s="1" t="s">
        <v>163</v>
      </c>
      <c r="AY1514" s="1" t="s">
        <v>163</v>
      </c>
      <c r="AZ1514" s="1" t="s">
        <v>163</v>
      </c>
      <c r="BA1514">
        <v>160</v>
      </c>
      <c r="BB1514">
        <v>80</v>
      </c>
      <c r="BC1514" s="1" t="s">
        <v>175</v>
      </c>
      <c r="BD1514" s="1" t="s">
        <v>163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L1514" s="1" t="s">
        <v>163</v>
      </c>
      <c r="BM1514">
        <v>0</v>
      </c>
      <c r="BN1514">
        <v>0</v>
      </c>
      <c r="BO1514">
        <v>0</v>
      </c>
      <c r="BP1514">
        <v>0</v>
      </c>
      <c r="BQ1514">
        <v>2</v>
      </c>
      <c r="BR1514">
        <v>0</v>
      </c>
      <c r="BS1514" s="1" t="s">
        <v>163</v>
      </c>
      <c r="BT1514" s="1" t="s">
        <v>163</v>
      </c>
      <c r="BU1514">
        <v>1</v>
      </c>
      <c r="BW1514" s="1" t="s">
        <v>163</v>
      </c>
      <c r="BX1514" t="s">
        <v>196</v>
      </c>
      <c r="BY1514">
        <v>1</v>
      </c>
      <c r="BZ1514" s="1" t="s">
        <v>163</v>
      </c>
      <c r="CA1514">
        <v>2</v>
      </c>
      <c r="CC1514">
        <v>10</v>
      </c>
      <c r="CD1514">
        <v>0</v>
      </c>
      <c r="CE1514">
        <v>0</v>
      </c>
      <c r="CK1514" s="1" t="s">
        <v>163</v>
      </c>
      <c r="CL1514">
        <v>0</v>
      </c>
      <c r="CM1514">
        <v>0</v>
      </c>
      <c r="CO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3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1</v>
      </c>
      <c r="DE1514" s="1" t="s">
        <v>163</v>
      </c>
      <c r="DF1514">
        <v>1</v>
      </c>
      <c r="DG1514">
        <v>20</v>
      </c>
      <c r="DH1514">
        <v>1</v>
      </c>
      <c r="DI1514">
        <v>0</v>
      </c>
      <c r="DJ1514">
        <v>1</v>
      </c>
      <c r="DK1514">
        <v>0</v>
      </c>
      <c r="DL1514">
        <v>0</v>
      </c>
      <c r="DR1514">
        <v>1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1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1</v>
      </c>
      <c r="EL1514">
        <v>3</v>
      </c>
      <c r="EN1514">
        <v>0</v>
      </c>
      <c r="EO1514" t="s">
        <v>165</v>
      </c>
      <c r="EP1514" s="1" t="s">
        <v>163</v>
      </c>
      <c r="EQ1514">
        <v>1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1</v>
      </c>
      <c r="EY1514">
        <v>0</v>
      </c>
      <c r="EZ1514">
        <v>0</v>
      </c>
      <c r="FA1514" s="1" t="s">
        <v>163</v>
      </c>
      <c r="FB1514">
        <v>0</v>
      </c>
      <c r="FF1514" s="1" t="s">
        <v>163</v>
      </c>
    </row>
    <row r="1515" spans="1:162" x14ac:dyDescent="0.25">
      <c r="A1515">
        <v>1019</v>
      </c>
      <c r="B1515">
        <v>35</v>
      </c>
      <c r="C1515" s="1" t="s">
        <v>173</v>
      </c>
      <c r="D1515">
        <v>1</v>
      </c>
      <c r="E1515">
        <v>1</v>
      </c>
      <c r="F1515">
        <v>0</v>
      </c>
      <c r="AC1515" s="1" t="s">
        <v>163</v>
      </c>
      <c r="AD1515">
        <v>2</v>
      </c>
      <c r="AG1515" s="1" t="s">
        <v>163</v>
      </c>
      <c r="AH1515">
        <v>1</v>
      </c>
      <c r="AJ1515" s="1" t="s">
        <v>163</v>
      </c>
      <c r="AK1515">
        <v>2</v>
      </c>
      <c r="AL1515">
        <v>1</v>
      </c>
      <c r="AM1515">
        <v>3</v>
      </c>
      <c r="AU1515" t="s">
        <v>163</v>
      </c>
      <c r="AV1515" t="s">
        <v>163</v>
      </c>
      <c r="AW1515" s="1" t="s">
        <v>163</v>
      </c>
      <c r="AX1515" s="1" t="s">
        <v>163</v>
      </c>
      <c r="AY1515" s="1" t="s">
        <v>163</v>
      </c>
      <c r="AZ1515" s="1" t="s">
        <v>163</v>
      </c>
      <c r="BA1515">
        <v>183</v>
      </c>
      <c r="BB1515">
        <v>80</v>
      </c>
      <c r="BC1515" s="1" t="s">
        <v>165</v>
      </c>
      <c r="BD1515" s="1" t="s">
        <v>163</v>
      </c>
      <c r="BE1515">
        <v>1</v>
      </c>
      <c r="BF1515">
        <v>1</v>
      </c>
      <c r="BG1515">
        <v>1</v>
      </c>
      <c r="BH1515">
        <v>500</v>
      </c>
      <c r="BI1515">
        <v>500</v>
      </c>
      <c r="BJ1515">
        <v>0</v>
      </c>
      <c r="BL1515" s="1" t="s">
        <v>163</v>
      </c>
      <c r="BM1515">
        <v>1</v>
      </c>
      <c r="BN1515">
        <v>1</v>
      </c>
      <c r="BO1515">
        <v>1</v>
      </c>
      <c r="BP1515">
        <v>1</v>
      </c>
      <c r="BQ1515">
        <v>7</v>
      </c>
      <c r="BR1515">
        <v>1</v>
      </c>
      <c r="BS1515" s="1" t="s">
        <v>165</v>
      </c>
      <c r="BT1515" s="1" t="s">
        <v>163</v>
      </c>
      <c r="BU1515">
        <v>0</v>
      </c>
      <c r="BW1515" s="1" t="s">
        <v>163</v>
      </c>
      <c r="BX1515" t="s">
        <v>163</v>
      </c>
      <c r="BZ1515" s="1" t="s">
        <v>163</v>
      </c>
      <c r="CK1515" s="1" t="s">
        <v>163</v>
      </c>
      <c r="CM1515">
        <v>0</v>
      </c>
      <c r="CO1515">
        <v>0</v>
      </c>
      <c r="CQ1515">
        <v>1</v>
      </c>
      <c r="CR1515">
        <v>1</v>
      </c>
      <c r="CS1515">
        <v>0</v>
      </c>
      <c r="CT1515">
        <v>0</v>
      </c>
      <c r="CU1515">
        <v>0</v>
      </c>
      <c r="CV1515">
        <v>0</v>
      </c>
      <c r="CW1515">
        <v>3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1</v>
      </c>
      <c r="DE1515" s="1" t="s">
        <v>163</v>
      </c>
      <c r="DF1515">
        <v>0</v>
      </c>
      <c r="DH1515">
        <v>1</v>
      </c>
      <c r="DI1515">
        <v>1</v>
      </c>
      <c r="DJ1515">
        <v>0</v>
      </c>
      <c r="DK1515">
        <v>0</v>
      </c>
      <c r="DL1515">
        <v>1</v>
      </c>
      <c r="DM1515">
        <v>0</v>
      </c>
      <c r="DN1515">
        <v>0</v>
      </c>
      <c r="DO1515">
        <v>1</v>
      </c>
      <c r="DP1515">
        <v>0</v>
      </c>
      <c r="DQ1515">
        <v>0</v>
      </c>
      <c r="DR1515">
        <v>1</v>
      </c>
      <c r="DS1515">
        <v>0</v>
      </c>
      <c r="DT1515">
        <v>1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1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3</v>
      </c>
      <c r="EN1515">
        <v>1</v>
      </c>
      <c r="EO1515" t="s">
        <v>167</v>
      </c>
      <c r="EP1515" s="1" t="s">
        <v>163</v>
      </c>
      <c r="EQ1515">
        <v>1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1</v>
      </c>
      <c r="EY1515">
        <v>0</v>
      </c>
      <c r="EZ1515">
        <v>0</v>
      </c>
      <c r="FA1515" s="1" t="s">
        <v>163</v>
      </c>
      <c r="FB1515">
        <v>1</v>
      </c>
      <c r="FC1515">
        <v>1</v>
      </c>
      <c r="FD1515">
        <v>0</v>
      </c>
      <c r="FE1515">
        <v>0</v>
      </c>
      <c r="FF1515" s="1" t="s">
        <v>163</v>
      </c>
    </row>
    <row r="1516" spans="1:162" x14ac:dyDescent="0.25">
      <c r="A1516">
        <v>1011</v>
      </c>
      <c r="B1516">
        <v>53</v>
      </c>
      <c r="C1516" s="1" t="s">
        <v>173</v>
      </c>
      <c r="D1516">
        <v>0</v>
      </c>
      <c r="F1516">
        <v>0</v>
      </c>
      <c r="AC1516" s="1" t="s">
        <v>163</v>
      </c>
      <c r="AD1516">
        <v>1</v>
      </c>
      <c r="AE1516">
        <v>2</v>
      </c>
      <c r="AF1516">
        <v>1</v>
      </c>
      <c r="AG1516" s="1" t="s">
        <v>164</v>
      </c>
      <c r="AH1516">
        <v>1</v>
      </c>
      <c r="AJ1516" s="1" t="s">
        <v>163</v>
      </c>
      <c r="AK1516">
        <v>2</v>
      </c>
      <c r="AL1516">
        <v>0</v>
      </c>
      <c r="AU1516" t="s">
        <v>163</v>
      </c>
      <c r="AV1516" t="s">
        <v>163</v>
      </c>
      <c r="AW1516" s="1" t="s">
        <v>163</v>
      </c>
      <c r="AX1516" s="1" t="s">
        <v>163</v>
      </c>
      <c r="AY1516" s="1" t="s">
        <v>163</v>
      </c>
      <c r="AZ1516" s="1" t="s">
        <v>163</v>
      </c>
      <c r="BA1516">
        <v>165</v>
      </c>
      <c r="BB1516">
        <v>67</v>
      </c>
      <c r="BC1516" s="1" t="s">
        <v>175</v>
      </c>
      <c r="BD1516" s="1" t="s">
        <v>163</v>
      </c>
      <c r="BE1516">
        <v>0</v>
      </c>
      <c r="BF1516">
        <v>0</v>
      </c>
      <c r="BG1516">
        <v>0</v>
      </c>
      <c r="BH1516">
        <v>3500</v>
      </c>
      <c r="BI1516">
        <v>3500</v>
      </c>
      <c r="BJ1516">
        <v>0</v>
      </c>
      <c r="BL1516" s="1" t="s">
        <v>163</v>
      </c>
      <c r="BM1516">
        <v>1</v>
      </c>
      <c r="BN1516">
        <v>1</v>
      </c>
      <c r="BO1516">
        <v>1</v>
      </c>
      <c r="BP1516">
        <v>1</v>
      </c>
      <c r="BQ1516">
        <v>3</v>
      </c>
      <c r="BR1516">
        <v>0</v>
      </c>
      <c r="BS1516" s="1" t="s">
        <v>163</v>
      </c>
      <c r="BT1516" s="1" t="s">
        <v>163</v>
      </c>
      <c r="BU1516">
        <v>1</v>
      </c>
      <c r="BW1516" s="1" t="s">
        <v>163</v>
      </c>
      <c r="BX1516" t="s">
        <v>196</v>
      </c>
      <c r="BY1516">
        <v>4</v>
      </c>
      <c r="BZ1516" s="1" t="s">
        <v>163</v>
      </c>
      <c r="CA1516">
        <v>1</v>
      </c>
      <c r="CB1516">
        <v>300</v>
      </c>
      <c r="CC1516">
        <v>9</v>
      </c>
      <c r="CD1516">
        <v>0</v>
      </c>
      <c r="CE1516">
        <v>0</v>
      </c>
      <c r="CK1516" s="1" t="s">
        <v>163</v>
      </c>
      <c r="CL1516">
        <v>0</v>
      </c>
      <c r="CM1516">
        <v>0</v>
      </c>
      <c r="CO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3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1</v>
      </c>
      <c r="DE1516" s="1" t="s">
        <v>163</v>
      </c>
      <c r="DF1516">
        <v>0</v>
      </c>
      <c r="DH1516">
        <v>1</v>
      </c>
      <c r="DI1516">
        <v>1</v>
      </c>
      <c r="DJ1516">
        <v>1</v>
      </c>
      <c r="DK1516">
        <v>1</v>
      </c>
      <c r="DL1516">
        <v>1</v>
      </c>
      <c r="DM1516">
        <v>0</v>
      </c>
      <c r="DN1516">
        <v>0</v>
      </c>
      <c r="DO1516">
        <v>0</v>
      </c>
      <c r="DP1516">
        <v>1</v>
      </c>
      <c r="DQ1516">
        <v>0</v>
      </c>
      <c r="DR1516">
        <v>1</v>
      </c>
      <c r="DS1516">
        <v>1</v>
      </c>
      <c r="DT1516">
        <v>0</v>
      </c>
      <c r="DU1516">
        <v>0</v>
      </c>
      <c r="DV1516">
        <v>0</v>
      </c>
      <c r="DW1516">
        <v>1</v>
      </c>
      <c r="DX1516">
        <v>1</v>
      </c>
      <c r="DY1516">
        <v>1</v>
      </c>
      <c r="DZ1516">
        <v>0</v>
      </c>
      <c r="EA1516">
        <v>1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1</v>
      </c>
      <c r="EL1516">
        <v>1</v>
      </c>
      <c r="EN1516">
        <v>0</v>
      </c>
      <c r="EO1516" t="s">
        <v>167</v>
      </c>
      <c r="EP1516" s="1" t="s">
        <v>163</v>
      </c>
      <c r="EQ1516">
        <v>1</v>
      </c>
      <c r="ER1516">
        <v>1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 s="1" t="s">
        <v>163</v>
      </c>
      <c r="FB1516">
        <v>0</v>
      </c>
      <c r="FF1516" s="1" t="s">
        <v>163</v>
      </c>
    </row>
    <row r="1517" spans="1:162" x14ac:dyDescent="0.25">
      <c r="A1517">
        <v>1050</v>
      </c>
      <c r="B1517">
        <v>45</v>
      </c>
      <c r="C1517" s="1" t="s">
        <v>173</v>
      </c>
      <c r="D1517">
        <v>0</v>
      </c>
      <c r="F1517">
        <v>0</v>
      </c>
      <c r="AC1517" s="1" t="s">
        <v>163</v>
      </c>
      <c r="AD1517">
        <v>2</v>
      </c>
      <c r="AG1517" s="1" t="s">
        <v>163</v>
      </c>
      <c r="AH1517">
        <v>0</v>
      </c>
      <c r="AJ1517" s="1" t="s">
        <v>163</v>
      </c>
      <c r="AK1517">
        <v>1</v>
      </c>
      <c r="AL1517">
        <v>1</v>
      </c>
      <c r="AM1517">
        <v>3</v>
      </c>
      <c r="AN1517">
        <v>0</v>
      </c>
      <c r="AO1517">
        <v>1</v>
      </c>
      <c r="AP1517">
        <v>2</v>
      </c>
      <c r="AU1517" t="s">
        <v>163</v>
      </c>
      <c r="AV1517" t="s">
        <v>163</v>
      </c>
      <c r="AW1517" s="1" t="s">
        <v>163</v>
      </c>
      <c r="AX1517" s="1" t="s">
        <v>163</v>
      </c>
      <c r="AY1517" s="1" t="s">
        <v>163</v>
      </c>
      <c r="AZ1517" s="1" t="s">
        <v>163</v>
      </c>
      <c r="BA1517">
        <v>165</v>
      </c>
      <c r="BB1517">
        <v>68</v>
      </c>
      <c r="BC1517" s="1" t="s">
        <v>175</v>
      </c>
      <c r="BD1517" s="1" t="s">
        <v>163</v>
      </c>
      <c r="BE1517">
        <v>0</v>
      </c>
      <c r="BF1517">
        <v>0</v>
      </c>
      <c r="BG1517">
        <v>0</v>
      </c>
      <c r="BH1517">
        <v>1700</v>
      </c>
      <c r="BI1517">
        <v>200</v>
      </c>
      <c r="BJ1517">
        <v>0</v>
      </c>
      <c r="BL1517" s="1" t="s">
        <v>163</v>
      </c>
      <c r="BM1517">
        <v>1</v>
      </c>
      <c r="BN1517">
        <v>1</v>
      </c>
      <c r="BO1517">
        <v>1</v>
      </c>
      <c r="BP1517">
        <v>1</v>
      </c>
      <c r="BQ1517">
        <v>5</v>
      </c>
      <c r="BR1517">
        <v>0</v>
      </c>
      <c r="BS1517" s="1" t="s">
        <v>163</v>
      </c>
      <c r="BT1517" s="1" t="s">
        <v>163</v>
      </c>
      <c r="BU1517">
        <v>1</v>
      </c>
      <c r="BW1517" s="1" t="s">
        <v>163</v>
      </c>
      <c r="BX1517" t="s">
        <v>196</v>
      </c>
      <c r="BY1517">
        <v>1</v>
      </c>
      <c r="BZ1517" s="1" t="s">
        <v>163</v>
      </c>
      <c r="CA1517">
        <v>1</v>
      </c>
      <c r="CC1517">
        <v>8</v>
      </c>
      <c r="CD1517">
        <v>0</v>
      </c>
      <c r="CE1517">
        <v>0</v>
      </c>
      <c r="CK1517" s="1" t="s">
        <v>163</v>
      </c>
      <c r="CL1517">
        <v>0</v>
      </c>
      <c r="CM1517">
        <v>0</v>
      </c>
      <c r="CO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4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1</v>
      </c>
      <c r="DE1517" s="1" t="s">
        <v>163</v>
      </c>
      <c r="DF1517">
        <v>0</v>
      </c>
      <c r="DH1517">
        <v>1</v>
      </c>
      <c r="DI1517">
        <v>1</v>
      </c>
      <c r="DJ1517">
        <v>0</v>
      </c>
      <c r="DK1517">
        <v>1</v>
      </c>
      <c r="DL1517">
        <v>0</v>
      </c>
      <c r="DR1517">
        <v>1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1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1</v>
      </c>
      <c r="EL1517">
        <v>2</v>
      </c>
      <c r="EN1517">
        <v>1</v>
      </c>
      <c r="EO1517" t="s">
        <v>167</v>
      </c>
      <c r="EP1517" s="1" t="s">
        <v>163</v>
      </c>
      <c r="EQ1517">
        <v>1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1</v>
      </c>
      <c r="EY1517">
        <v>0</v>
      </c>
      <c r="EZ1517">
        <v>0</v>
      </c>
      <c r="FA1517" s="1" t="s">
        <v>163</v>
      </c>
      <c r="FB1517">
        <v>0</v>
      </c>
      <c r="FF1517" s="1" t="s">
        <v>163</v>
      </c>
    </row>
    <row r="1518" spans="1:162" x14ac:dyDescent="0.25">
      <c r="A1518">
        <v>1048</v>
      </c>
      <c r="B1518">
        <v>72</v>
      </c>
      <c r="C1518" s="1" t="s">
        <v>162</v>
      </c>
      <c r="D1518">
        <v>0</v>
      </c>
      <c r="F1518">
        <v>1</v>
      </c>
      <c r="G1518">
        <v>0</v>
      </c>
      <c r="H1518">
        <v>1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 s="1" t="s">
        <v>163</v>
      </c>
      <c r="AD1518">
        <v>0</v>
      </c>
      <c r="AG1518" s="1" t="s">
        <v>163</v>
      </c>
      <c r="AH1518">
        <v>0</v>
      </c>
      <c r="AJ1518" s="1" t="s">
        <v>163</v>
      </c>
      <c r="AK1518">
        <v>3</v>
      </c>
      <c r="AL1518">
        <v>1</v>
      </c>
      <c r="AM1518">
        <v>2</v>
      </c>
      <c r="AN1518">
        <v>0</v>
      </c>
      <c r="AO1518">
        <v>1</v>
      </c>
      <c r="AP1518">
        <v>1</v>
      </c>
      <c r="AU1518" t="s">
        <v>163</v>
      </c>
      <c r="AV1518" t="s">
        <v>163</v>
      </c>
      <c r="AW1518" s="1" t="s">
        <v>163</v>
      </c>
      <c r="AX1518" s="1" t="s">
        <v>163</v>
      </c>
      <c r="AY1518" s="1" t="s">
        <v>163</v>
      </c>
      <c r="AZ1518" s="1" t="s">
        <v>163</v>
      </c>
      <c r="BA1518">
        <v>150</v>
      </c>
      <c r="BB1518">
        <v>57</v>
      </c>
      <c r="BC1518" s="1" t="s">
        <v>175</v>
      </c>
      <c r="BD1518" s="1" t="s">
        <v>163</v>
      </c>
      <c r="BE1518">
        <v>0</v>
      </c>
      <c r="BF1518">
        <v>0</v>
      </c>
      <c r="BG1518">
        <v>0</v>
      </c>
      <c r="BH1518">
        <v>300</v>
      </c>
      <c r="BI1518">
        <v>2000</v>
      </c>
      <c r="BJ1518">
        <v>0</v>
      </c>
      <c r="BL1518" s="1" t="s">
        <v>163</v>
      </c>
      <c r="BM1518">
        <v>1</v>
      </c>
      <c r="BN1518">
        <v>1</v>
      </c>
      <c r="BO1518">
        <v>1</v>
      </c>
      <c r="BP1518">
        <v>1</v>
      </c>
      <c r="BQ1518">
        <v>2</v>
      </c>
      <c r="BR1518">
        <v>0</v>
      </c>
      <c r="BS1518" s="1" t="s">
        <v>163</v>
      </c>
      <c r="BT1518" s="1" t="s">
        <v>163</v>
      </c>
      <c r="BU1518">
        <v>0</v>
      </c>
      <c r="BV1518">
        <v>2</v>
      </c>
      <c r="BW1518" s="1" t="s">
        <v>163</v>
      </c>
      <c r="BX1518" t="s">
        <v>163</v>
      </c>
      <c r="BZ1518" s="1" t="s">
        <v>163</v>
      </c>
      <c r="CK1518" s="1" t="s">
        <v>163</v>
      </c>
      <c r="CM1518">
        <v>0</v>
      </c>
      <c r="CO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3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1</v>
      </c>
      <c r="DE1518" s="1" t="s">
        <v>163</v>
      </c>
      <c r="DF1518">
        <v>3</v>
      </c>
      <c r="DH1518">
        <v>1</v>
      </c>
      <c r="DI1518">
        <v>0</v>
      </c>
      <c r="DJ1518">
        <v>0</v>
      </c>
      <c r="DK1518">
        <v>1</v>
      </c>
      <c r="DL1518">
        <v>1</v>
      </c>
      <c r="DM1518">
        <v>1</v>
      </c>
      <c r="DN1518">
        <v>1</v>
      </c>
      <c r="DO1518">
        <v>1</v>
      </c>
      <c r="DP1518">
        <v>1</v>
      </c>
      <c r="DQ1518">
        <v>0</v>
      </c>
      <c r="DR1518">
        <v>1</v>
      </c>
      <c r="DS1518">
        <v>0</v>
      </c>
      <c r="DT1518">
        <v>0</v>
      </c>
      <c r="DU1518">
        <v>1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1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1</v>
      </c>
      <c r="EN1518">
        <v>1</v>
      </c>
      <c r="EO1518" t="s">
        <v>165</v>
      </c>
      <c r="EP1518" s="1" t="s">
        <v>163</v>
      </c>
      <c r="EQ1518">
        <v>1</v>
      </c>
      <c r="ER1518">
        <v>0</v>
      </c>
      <c r="ES1518">
        <v>1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 s="1" t="s">
        <v>163</v>
      </c>
      <c r="FB1518">
        <v>0</v>
      </c>
      <c r="FF1518" s="1" t="s">
        <v>290</v>
      </c>
    </row>
    <row r="1519" spans="1:162" x14ac:dyDescent="0.25">
      <c r="A1519">
        <v>1043</v>
      </c>
      <c r="B1519">
        <v>53</v>
      </c>
      <c r="C1519" s="1" t="s">
        <v>162</v>
      </c>
      <c r="D1519">
        <v>0</v>
      </c>
      <c r="F1519">
        <v>0</v>
      </c>
      <c r="AC1519" s="1" t="s">
        <v>163</v>
      </c>
      <c r="AD1519">
        <v>0</v>
      </c>
      <c r="AG1519" s="1" t="s">
        <v>163</v>
      </c>
      <c r="AH1519">
        <v>0</v>
      </c>
      <c r="AJ1519" s="1" t="s">
        <v>163</v>
      </c>
      <c r="AK1519">
        <v>2</v>
      </c>
      <c r="AL1519">
        <v>1</v>
      </c>
      <c r="AM1519">
        <v>3</v>
      </c>
      <c r="AN1519">
        <v>0</v>
      </c>
      <c r="AO1519">
        <v>3</v>
      </c>
      <c r="AP1519">
        <v>0</v>
      </c>
      <c r="AU1519" t="s">
        <v>163</v>
      </c>
      <c r="AV1519" t="s">
        <v>163</v>
      </c>
      <c r="AW1519" s="1" t="s">
        <v>163</v>
      </c>
      <c r="AX1519" s="1" t="s">
        <v>163</v>
      </c>
      <c r="AY1519" s="1" t="s">
        <v>163</v>
      </c>
      <c r="AZ1519" s="1" t="s">
        <v>163</v>
      </c>
      <c r="BA1519">
        <v>150</v>
      </c>
      <c r="BB1519">
        <v>46</v>
      </c>
      <c r="BC1519" s="1" t="s">
        <v>167</v>
      </c>
      <c r="BD1519" s="1" t="s">
        <v>163</v>
      </c>
      <c r="BE1519">
        <v>0</v>
      </c>
      <c r="BF1519">
        <v>0</v>
      </c>
      <c r="BG1519">
        <v>0</v>
      </c>
      <c r="BH1519">
        <v>300</v>
      </c>
      <c r="BI1519">
        <v>400</v>
      </c>
      <c r="BJ1519">
        <v>1</v>
      </c>
      <c r="BK1519">
        <v>1</v>
      </c>
      <c r="BL1519" s="1" t="s">
        <v>163</v>
      </c>
      <c r="BM1519">
        <v>1</v>
      </c>
      <c r="BN1519">
        <v>1</v>
      </c>
      <c r="BO1519">
        <v>1</v>
      </c>
      <c r="BP1519">
        <v>1</v>
      </c>
      <c r="BQ1519">
        <v>7</v>
      </c>
      <c r="BR1519">
        <v>0</v>
      </c>
      <c r="BS1519" s="1" t="s">
        <v>163</v>
      </c>
      <c r="BT1519" s="1" t="s">
        <v>163</v>
      </c>
      <c r="BU1519">
        <v>1</v>
      </c>
      <c r="BW1519" s="1" t="s">
        <v>163</v>
      </c>
      <c r="BX1519" t="s">
        <v>165</v>
      </c>
      <c r="BZ1519" s="1" t="s">
        <v>163</v>
      </c>
      <c r="CA1519">
        <v>2</v>
      </c>
      <c r="CB1519">
        <v>25000</v>
      </c>
      <c r="CC1519">
        <v>8</v>
      </c>
      <c r="CD1519">
        <v>1</v>
      </c>
      <c r="CE1519">
        <v>1</v>
      </c>
      <c r="CF1519">
        <v>0</v>
      </c>
      <c r="CG1519">
        <v>0</v>
      </c>
      <c r="CH1519">
        <v>0</v>
      </c>
      <c r="CI1519">
        <v>1</v>
      </c>
      <c r="CJ1519">
        <v>0</v>
      </c>
      <c r="CK1519" s="1" t="s">
        <v>163</v>
      </c>
      <c r="CL1519">
        <v>0</v>
      </c>
      <c r="CM1519">
        <v>0</v>
      </c>
      <c r="CO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3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1</v>
      </c>
      <c r="DE1519" s="1" t="s">
        <v>163</v>
      </c>
      <c r="DF1519">
        <v>3</v>
      </c>
      <c r="DH1519">
        <v>1</v>
      </c>
      <c r="DI1519">
        <v>1</v>
      </c>
      <c r="DJ1519">
        <v>0</v>
      </c>
      <c r="DK1519">
        <v>0</v>
      </c>
      <c r="DL1519">
        <v>0</v>
      </c>
      <c r="DR1519">
        <v>1</v>
      </c>
      <c r="DS1519">
        <v>1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1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1</v>
      </c>
      <c r="EK1519">
        <v>0</v>
      </c>
      <c r="EL1519">
        <v>1</v>
      </c>
      <c r="EN1519">
        <v>1</v>
      </c>
      <c r="EO1519" t="s">
        <v>165</v>
      </c>
      <c r="EP1519" s="1" t="s">
        <v>163</v>
      </c>
      <c r="EQ1519">
        <v>1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1</v>
      </c>
      <c r="EY1519">
        <v>0</v>
      </c>
      <c r="EZ1519">
        <v>0</v>
      </c>
      <c r="FA1519" s="1" t="s">
        <v>163</v>
      </c>
      <c r="FB1519">
        <v>0</v>
      </c>
      <c r="FF1519" s="1" t="s">
        <v>797</v>
      </c>
    </row>
    <row r="1520" spans="1:162" x14ac:dyDescent="0.25">
      <c r="A1520">
        <v>1019</v>
      </c>
      <c r="B1520">
        <v>61</v>
      </c>
      <c r="C1520" s="1" t="s">
        <v>162</v>
      </c>
      <c r="D1520">
        <v>0</v>
      </c>
      <c r="F1520">
        <v>1</v>
      </c>
      <c r="G1520">
        <v>0</v>
      </c>
      <c r="H1520">
        <v>1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 s="1" t="s">
        <v>163</v>
      </c>
      <c r="AD1520">
        <v>0</v>
      </c>
      <c r="AG1520" s="1" t="s">
        <v>163</v>
      </c>
      <c r="AH1520">
        <v>0</v>
      </c>
      <c r="AJ1520" s="1" t="s">
        <v>163</v>
      </c>
      <c r="AK1520">
        <v>1</v>
      </c>
      <c r="AL1520">
        <v>1</v>
      </c>
      <c r="AM1520">
        <v>10</v>
      </c>
      <c r="AN1520">
        <v>0</v>
      </c>
      <c r="AO1520">
        <v>6</v>
      </c>
      <c r="AP1520">
        <v>1</v>
      </c>
      <c r="AU1520" t="s">
        <v>163</v>
      </c>
      <c r="AV1520" t="s">
        <v>163</v>
      </c>
      <c r="AW1520" s="1" t="s">
        <v>163</v>
      </c>
      <c r="AX1520" s="1" t="s">
        <v>163</v>
      </c>
      <c r="AY1520" s="1" t="s">
        <v>163</v>
      </c>
      <c r="AZ1520" s="1" t="s">
        <v>163</v>
      </c>
      <c r="BA1520">
        <v>150</v>
      </c>
      <c r="BB1520">
        <v>57</v>
      </c>
      <c r="BC1520" s="1" t="s">
        <v>175</v>
      </c>
      <c r="BD1520" s="1" t="s">
        <v>163</v>
      </c>
      <c r="BE1520">
        <v>0</v>
      </c>
      <c r="BF1520">
        <v>0</v>
      </c>
      <c r="BG1520">
        <v>0</v>
      </c>
      <c r="BH1520">
        <v>500</v>
      </c>
      <c r="BI1520">
        <v>700</v>
      </c>
      <c r="BJ1520">
        <v>1</v>
      </c>
      <c r="BK1520">
        <v>0</v>
      </c>
      <c r="BL1520" s="1" t="s">
        <v>798</v>
      </c>
      <c r="BM1520">
        <v>1</v>
      </c>
      <c r="BN1520">
        <v>1</v>
      </c>
      <c r="BO1520">
        <v>1</v>
      </c>
      <c r="BP1520">
        <v>1</v>
      </c>
      <c r="BQ1520">
        <v>2</v>
      </c>
      <c r="BR1520">
        <v>1</v>
      </c>
      <c r="BS1520" s="1" t="s">
        <v>170</v>
      </c>
      <c r="BT1520" s="1" t="s">
        <v>799</v>
      </c>
      <c r="BU1520">
        <v>0</v>
      </c>
      <c r="BW1520" s="1" t="s">
        <v>800</v>
      </c>
      <c r="BX1520" t="s">
        <v>163</v>
      </c>
      <c r="BZ1520" s="1" t="s">
        <v>163</v>
      </c>
      <c r="CK1520" s="1" t="s">
        <v>163</v>
      </c>
      <c r="CM1520">
        <v>0</v>
      </c>
      <c r="CO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3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1</v>
      </c>
      <c r="DE1520" s="1" t="s">
        <v>163</v>
      </c>
      <c r="DF1520">
        <v>3</v>
      </c>
      <c r="DH1520">
        <v>1</v>
      </c>
      <c r="DI1520">
        <v>0</v>
      </c>
      <c r="DJ1520">
        <v>0</v>
      </c>
      <c r="DK1520">
        <v>1</v>
      </c>
      <c r="DL1520">
        <v>0</v>
      </c>
      <c r="DR1520">
        <v>1</v>
      </c>
      <c r="DS1520">
        <v>1</v>
      </c>
      <c r="DT1520">
        <v>0</v>
      </c>
      <c r="DU1520">
        <v>1</v>
      </c>
      <c r="DV1520">
        <v>0</v>
      </c>
      <c r="DW1520">
        <v>0</v>
      </c>
      <c r="DX1520">
        <v>1</v>
      </c>
      <c r="DY1520">
        <v>1</v>
      </c>
      <c r="DZ1520">
        <v>0</v>
      </c>
      <c r="EA1520">
        <v>1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1</v>
      </c>
      <c r="EI1520">
        <v>0</v>
      </c>
      <c r="EJ1520">
        <v>0</v>
      </c>
      <c r="EK1520">
        <v>0</v>
      </c>
      <c r="EL1520">
        <v>1</v>
      </c>
      <c r="EN1520">
        <v>1</v>
      </c>
      <c r="EO1520" t="s">
        <v>167</v>
      </c>
      <c r="EP1520" s="1" t="s">
        <v>163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1</v>
      </c>
      <c r="EZ1520">
        <v>0</v>
      </c>
      <c r="FA1520" s="1" t="s">
        <v>163</v>
      </c>
      <c r="FB1520">
        <v>1</v>
      </c>
      <c r="FC1520">
        <v>0</v>
      </c>
      <c r="FD1520">
        <v>1</v>
      </c>
      <c r="FE1520">
        <v>0</v>
      </c>
      <c r="FF1520" s="1" t="s">
        <v>317</v>
      </c>
    </row>
    <row r="1521" spans="1:162" x14ac:dyDescent="0.25">
      <c r="A1521">
        <v>1016</v>
      </c>
      <c r="B1521">
        <v>68</v>
      </c>
      <c r="C1521" s="1" t="s">
        <v>173</v>
      </c>
      <c r="D1521">
        <v>0</v>
      </c>
      <c r="F1521">
        <v>1</v>
      </c>
      <c r="G1521">
        <v>0</v>
      </c>
      <c r="H1521">
        <v>1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 s="1" t="s">
        <v>163</v>
      </c>
      <c r="AD1521">
        <v>0</v>
      </c>
      <c r="AG1521" s="1" t="s">
        <v>163</v>
      </c>
      <c r="AH1521">
        <v>0</v>
      </c>
      <c r="AJ1521" s="1" t="s">
        <v>163</v>
      </c>
      <c r="AK1521">
        <v>3</v>
      </c>
      <c r="AL1521">
        <v>1</v>
      </c>
      <c r="AM1521">
        <v>1</v>
      </c>
      <c r="AP1521">
        <v>1</v>
      </c>
      <c r="AU1521" t="s">
        <v>163</v>
      </c>
      <c r="AV1521" t="s">
        <v>163</v>
      </c>
      <c r="AW1521" s="1" t="s">
        <v>163</v>
      </c>
      <c r="AX1521" s="1" t="s">
        <v>163</v>
      </c>
      <c r="AY1521" s="1" t="s">
        <v>163</v>
      </c>
      <c r="AZ1521" s="1" t="s">
        <v>163</v>
      </c>
      <c r="BA1521">
        <v>175</v>
      </c>
      <c r="BB1521">
        <v>73</v>
      </c>
      <c r="BC1521" s="1" t="s">
        <v>175</v>
      </c>
      <c r="BD1521" s="1" t="s">
        <v>163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1</v>
      </c>
      <c r="BK1521">
        <v>1</v>
      </c>
      <c r="BL1521" s="1" t="s">
        <v>163</v>
      </c>
      <c r="BM1521">
        <v>1</v>
      </c>
      <c r="BN1521">
        <v>1</v>
      </c>
      <c r="BO1521">
        <v>1</v>
      </c>
      <c r="BP1521">
        <v>1</v>
      </c>
      <c r="BQ1521">
        <v>5</v>
      </c>
      <c r="BR1521">
        <v>0</v>
      </c>
      <c r="BS1521" s="1" t="s">
        <v>163</v>
      </c>
      <c r="BT1521" s="1" t="s">
        <v>163</v>
      </c>
      <c r="BU1521">
        <v>1</v>
      </c>
      <c r="BW1521" s="1" t="s">
        <v>163</v>
      </c>
      <c r="BX1521" t="s">
        <v>196</v>
      </c>
      <c r="BY1521">
        <v>1</v>
      </c>
      <c r="BZ1521" s="1" t="s">
        <v>163</v>
      </c>
      <c r="CA1521">
        <v>1</v>
      </c>
      <c r="CC1521">
        <v>10</v>
      </c>
      <c r="CD1521">
        <v>0</v>
      </c>
      <c r="CE1521">
        <v>0</v>
      </c>
      <c r="CK1521" s="1" t="s">
        <v>163</v>
      </c>
      <c r="CL1521">
        <v>0</v>
      </c>
      <c r="CM1521">
        <v>0</v>
      </c>
      <c r="CO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4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1</v>
      </c>
      <c r="DE1521" s="1" t="s">
        <v>163</v>
      </c>
      <c r="DF1521">
        <v>1</v>
      </c>
      <c r="DH1521">
        <v>0</v>
      </c>
      <c r="DL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1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1</v>
      </c>
      <c r="EL1521">
        <v>1</v>
      </c>
      <c r="EN1521">
        <v>1</v>
      </c>
      <c r="EO1521" t="s">
        <v>167</v>
      </c>
      <c r="EP1521" s="1" t="s">
        <v>163</v>
      </c>
      <c r="EQ1521">
        <v>1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1</v>
      </c>
      <c r="EY1521">
        <v>0</v>
      </c>
      <c r="EZ1521">
        <v>0</v>
      </c>
      <c r="FA1521" s="1" t="s">
        <v>163</v>
      </c>
      <c r="FB1521">
        <v>0</v>
      </c>
      <c r="FF1521" s="1" t="s">
        <v>163</v>
      </c>
    </row>
    <row r="1522" spans="1:162" x14ac:dyDescent="0.25">
      <c r="A1522">
        <v>1024</v>
      </c>
      <c r="B1522">
        <v>50</v>
      </c>
      <c r="C1522" s="1" t="s">
        <v>162</v>
      </c>
      <c r="D1522">
        <v>1</v>
      </c>
      <c r="E1522">
        <v>0</v>
      </c>
      <c r="F1522">
        <v>1</v>
      </c>
      <c r="G1522">
        <v>1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1</v>
      </c>
      <c r="AC1522" s="1" t="s">
        <v>801</v>
      </c>
      <c r="AD1522">
        <v>0</v>
      </c>
      <c r="AG1522" s="1" t="s">
        <v>163</v>
      </c>
      <c r="AH1522">
        <v>0</v>
      </c>
      <c r="AJ1522" s="1" t="s">
        <v>163</v>
      </c>
      <c r="AK1522">
        <v>0</v>
      </c>
      <c r="AL1522">
        <v>0</v>
      </c>
      <c r="AU1522" t="s">
        <v>163</v>
      </c>
      <c r="AV1522" t="s">
        <v>163</v>
      </c>
      <c r="AW1522" s="1" t="s">
        <v>163</v>
      </c>
      <c r="AX1522" s="1" t="s">
        <v>163</v>
      </c>
      <c r="AY1522" s="1" t="s">
        <v>163</v>
      </c>
      <c r="AZ1522" s="1" t="s">
        <v>163</v>
      </c>
      <c r="BA1522">
        <v>120</v>
      </c>
      <c r="BB1522">
        <v>58</v>
      </c>
      <c r="BC1522" s="1" t="s">
        <v>175</v>
      </c>
      <c r="BD1522" s="1" t="s">
        <v>163</v>
      </c>
      <c r="BE1522">
        <v>0</v>
      </c>
      <c r="BF1522">
        <v>0</v>
      </c>
      <c r="BG1522">
        <v>0</v>
      </c>
      <c r="BH1522">
        <v>400</v>
      </c>
      <c r="BI1522">
        <v>400</v>
      </c>
      <c r="BJ1522">
        <v>0</v>
      </c>
      <c r="BL1522" s="1" t="s">
        <v>163</v>
      </c>
      <c r="BM1522">
        <v>1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 s="1" t="s">
        <v>163</v>
      </c>
      <c r="BT1522" s="1" t="s">
        <v>163</v>
      </c>
      <c r="BU1522">
        <v>0</v>
      </c>
      <c r="BV1522">
        <v>1</v>
      </c>
      <c r="BW1522" s="1" t="s">
        <v>163</v>
      </c>
      <c r="BX1522" t="s">
        <v>163</v>
      </c>
      <c r="BZ1522" s="1" t="s">
        <v>163</v>
      </c>
      <c r="CK1522" s="1" t="s">
        <v>163</v>
      </c>
      <c r="CM1522">
        <v>0</v>
      </c>
      <c r="CO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1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1</v>
      </c>
      <c r="DE1522" s="1" t="s">
        <v>163</v>
      </c>
      <c r="DF1522">
        <v>0</v>
      </c>
      <c r="DH1522">
        <v>1</v>
      </c>
      <c r="DI1522">
        <v>1</v>
      </c>
      <c r="DJ1522">
        <v>1</v>
      </c>
      <c r="DK1522">
        <v>1</v>
      </c>
      <c r="DL1522">
        <v>0</v>
      </c>
      <c r="DR1522">
        <v>1</v>
      </c>
      <c r="DS1522">
        <v>0</v>
      </c>
      <c r="DT1522">
        <v>0</v>
      </c>
      <c r="DU1522">
        <v>1</v>
      </c>
      <c r="DV1522">
        <v>1</v>
      </c>
      <c r="DW1522">
        <v>0</v>
      </c>
      <c r="DX1522">
        <v>1</v>
      </c>
      <c r="DY1522">
        <v>0</v>
      </c>
      <c r="DZ1522">
        <v>0</v>
      </c>
      <c r="EA1522">
        <v>1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1</v>
      </c>
      <c r="EL1522">
        <v>2</v>
      </c>
      <c r="EM1522">
        <v>1000</v>
      </c>
      <c r="EN1522">
        <v>1</v>
      </c>
      <c r="EO1522" t="s">
        <v>214</v>
      </c>
      <c r="EP1522" s="1" t="s">
        <v>163</v>
      </c>
      <c r="EQ1522">
        <v>1</v>
      </c>
      <c r="ER1522">
        <v>0</v>
      </c>
      <c r="ES1522">
        <v>0</v>
      </c>
      <c r="ET1522">
        <v>0</v>
      </c>
      <c r="EU1522">
        <v>0</v>
      </c>
      <c r="EV1522">
        <v>0</v>
      </c>
      <c r="EW1522">
        <v>0</v>
      </c>
      <c r="EX1522">
        <v>0</v>
      </c>
      <c r="EY1522">
        <v>1</v>
      </c>
      <c r="EZ1522">
        <v>0</v>
      </c>
      <c r="FA1522" s="1" t="s">
        <v>163</v>
      </c>
      <c r="FB1522">
        <v>0</v>
      </c>
      <c r="FF1522" s="1" t="s">
        <v>802</v>
      </c>
    </row>
    <row r="1523" spans="1:162" x14ac:dyDescent="0.25">
      <c r="A1523">
        <v>1011</v>
      </c>
      <c r="B1523">
        <v>64</v>
      </c>
      <c r="C1523" s="1" t="s">
        <v>162</v>
      </c>
      <c r="D1523">
        <v>0</v>
      </c>
      <c r="F1523">
        <v>1</v>
      </c>
      <c r="G1523">
        <v>0</v>
      </c>
      <c r="H1523">
        <v>1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 s="1" t="s">
        <v>163</v>
      </c>
      <c r="AD1523">
        <v>2</v>
      </c>
      <c r="AG1523" s="1" t="s">
        <v>163</v>
      </c>
      <c r="AH1523">
        <v>0</v>
      </c>
      <c r="AJ1523" s="1" t="s">
        <v>163</v>
      </c>
      <c r="AK1523">
        <v>1</v>
      </c>
      <c r="AL1523">
        <v>1</v>
      </c>
      <c r="AM1523">
        <v>4</v>
      </c>
      <c r="AN1523">
        <v>0</v>
      </c>
      <c r="AO1523">
        <v>1</v>
      </c>
      <c r="AP1523">
        <v>2</v>
      </c>
      <c r="AU1523" t="s">
        <v>163</v>
      </c>
      <c r="AV1523" t="s">
        <v>163</v>
      </c>
      <c r="AW1523" s="1" t="s">
        <v>163</v>
      </c>
      <c r="AX1523" s="1" t="s">
        <v>163</v>
      </c>
      <c r="AY1523" s="1" t="s">
        <v>163</v>
      </c>
      <c r="AZ1523" s="1" t="s">
        <v>163</v>
      </c>
      <c r="BA1523">
        <v>165</v>
      </c>
      <c r="BB1523">
        <v>60</v>
      </c>
      <c r="BC1523" s="1" t="s">
        <v>175</v>
      </c>
      <c r="BD1523" s="1" t="s">
        <v>163</v>
      </c>
      <c r="BE1523">
        <v>0</v>
      </c>
      <c r="BF1523">
        <v>0</v>
      </c>
      <c r="BG1523">
        <v>0</v>
      </c>
      <c r="BH1523">
        <v>3500</v>
      </c>
      <c r="BI1523">
        <v>3500</v>
      </c>
      <c r="BJ1523">
        <v>0</v>
      </c>
      <c r="BL1523" s="1" t="s">
        <v>163</v>
      </c>
      <c r="BM1523">
        <v>1</v>
      </c>
      <c r="BN1523">
        <v>1</v>
      </c>
      <c r="BO1523">
        <v>1</v>
      </c>
      <c r="BP1523">
        <v>1</v>
      </c>
      <c r="BQ1523">
        <v>2</v>
      </c>
      <c r="BR1523">
        <v>0</v>
      </c>
      <c r="BS1523" s="1" t="s">
        <v>163</v>
      </c>
      <c r="BT1523" s="1" t="s">
        <v>163</v>
      </c>
      <c r="BU1523">
        <v>1</v>
      </c>
      <c r="BW1523" s="1" t="s">
        <v>163</v>
      </c>
      <c r="BX1523" t="s">
        <v>196</v>
      </c>
      <c r="BY1523">
        <v>5</v>
      </c>
      <c r="BZ1523" s="1" t="s">
        <v>163</v>
      </c>
      <c r="CA1523">
        <v>1</v>
      </c>
      <c r="CB1523">
        <v>300</v>
      </c>
      <c r="CC1523">
        <v>9</v>
      </c>
      <c r="CD1523">
        <v>0</v>
      </c>
      <c r="CE1523">
        <v>0</v>
      </c>
      <c r="CK1523" s="1" t="s">
        <v>163</v>
      </c>
      <c r="CL1523">
        <v>0</v>
      </c>
      <c r="CM1523">
        <v>0</v>
      </c>
      <c r="CO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3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1</v>
      </c>
      <c r="DE1523" s="1" t="s">
        <v>163</v>
      </c>
      <c r="DF1523">
        <v>1</v>
      </c>
      <c r="DG1523">
        <v>25</v>
      </c>
      <c r="DH1523">
        <v>1</v>
      </c>
      <c r="DI1523">
        <v>0</v>
      </c>
      <c r="DJ1523">
        <v>1</v>
      </c>
      <c r="DK1523">
        <v>1</v>
      </c>
      <c r="DL1523">
        <v>1</v>
      </c>
      <c r="DM1523">
        <v>0</v>
      </c>
      <c r="DN1523">
        <v>0</v>
      </c>
      <c r="DO1523">
        <v>0</v>
      </c>
      <c r="DP1523">
        <v>1</v>
      </c>
      <c r="DQ1523">
        <v>0</v>
      </c>
      <c r="DR1523">
        <v>1</v>
      </c>
      <c r="DS1523">
        <v>1</v>
      </c>
      <c r="DT1523">
        <v>0</v>
      </c>
      <c r="DU1523">
        <v>0</v>
      </c>
      <c r="DV1523">
        <v>0</v>
      </c>
      <c r="DW1523">
        <v>1</v>
      </c>
      <c r="DX1523">
        <v>1</v>
      </c>
      <c r="DY1523">
        <v>1</v>
      </c>
      <c r="DZ1523">
        <v>0</v>
      </c>
      <c r="EA1523">
        <v>1</v>
      </c>
      <c r="EB1523">
        <v>0</v>
      </c>
      <c r="EC1523">
        <v>0</v>
      </c>
      <c r="ED1523">
        <v>0</v>
      </c>
      <c r="EE1523">
        <v>0</v>
      </c>
      <c r="EF1523">
        <v>0</v>
      </c>
      <c r="EG1523">
        <v>0</v>
      </c>
      <c r="EH1523">
        <v>0</v>
      </c>
      <c r="EI1523">
        <v>0</v>
      </c>
      <c r="EJ1523">
        <v>0</v>
      </c>
      <c r="EK1523">
        <v>1</v>
      </c>
      <c r="EL1523">
        <v>2</v>
      </c>
      <c r="EM1523">
        <v>600</v>
      </c>
      <c r="EN1523">
        <v>1</v>
      </c>
      <c r="EO1523" t="s">
        <v>167</v>
      </c>
      <c r="EP1523" s="1" t="s">
        <v>163</v>
      </c>
      <c r="EQ1523">
        <v>1</v>
      </c>
      <c r="ER1523">
        <v>1</v>
      </c>
      <c r="ES1523">
        <v>1</v>
      </c>
      <c r="ET1523">
        <v>0</v>
      </c>
      <c r="EU1523">
        <v>0</v>
      </c>
      <c r="EV1523">
        <v>0</v>
      </c>
      <c r="EW1523">
        <v>0</v>
      </c>
      <c r="EX1523">
        <v>0</v>
      </c>
      <c r="EY1523">
        <v>0</v>
      </c>
      <c r="EZ1523">
        <v>0</v>
      </c>
      <c r="FA1523" s="1" t="s">
        <v>163</v>
      </c>
      <c r="FB1523">
        <v>0</v>
      </c>
      <c r="FF1523" s="1" t="s">
        <v>163</v>
      </c>
    </row>
    <row r="1524" spans="1:162" x14ac:dyDescent="0.25">
      <c r="A1524">
        <v>1007</v>
      </c>
      <c r="B1524">
        <v>51</v>
      </c>
      <c r="C1524" s="1" t="s">
        <v>173</v>
      </c>
      <c r="D1524">
        <v>0</v>
      </c>
      <c r="F1524">
        <v>1</v>
      </c>
      <c r="G1524">
        <v>0</v>
      </c>
      <c r="H1524">
        <v>1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 s="1" t="s">
        <v>163</v>
      </c>
      <c r="AD1524">
        <v>2</v>
      </c>
      <c r="AG1524" s="1" t="s">
        <v>163</v>
      </c>
      <c r="AH1524">
        <v>2</v>
      </c>
      <c r="AI1524">
        <v>3</v>
      </c>
      <c r="AJ1524" s="1" t="s">
        <v>181</v>
      </c>
      <c r="AK1524">
        <v>3</v>
      </c>
      <c r="AL1524">
        <v>0</v>
      </c>
      <c r="AU1524" t="s">
        <v>163</v>
      </c>
      <c r="AV1524" t="s">
        <v>163</v>
      </c>
      <c r="AW1524" s="1" t="s">
        <v>163</v>
      </c>
      <c r="AX1524" s="1" t="s">
        <v>163</v>
      </c>
      <c r="AY1524" s="1" t="s">
        <v>163</v>
      </c>
      <c r="AZ1524" s="1" t="s">
        <v>163</v>
      </c>
      <c r="BA1524">
        <v>170</v>
      </c>
      <c r="BB1524">
        <v>58</v>
      </c>
      <c r="BC1524" s="1" t="s">
        <v>165</v>
      </c>
      <c r="BD1524" s="1" t="s">
        <v>163</v>
      </c>
      <c r="BE1524">
        <v>0</v>
      </c>
      <c r="BF1524">
        <v>0</v>
      </c>
      <c r="BG1524">
        <v>0</v>
      </c>
      <c r="BH1524">
        <v>100</v>
      </c>
      <c r="BI1524">
        <v>100</v>
      </c>
      <c r="BJ1524">
        <v>0</v>
      </c>
      <c r="BL1524" s="1" t="s">
        <v>163</v>
      </c>
      <c r="BM1524">
        <v>1</v>
      </c>
      <c r="BN1524">
        <v>1</v>
      </c>
      <c r="BO1524">
        <v>1</v>
      </c>
      <c r="BP1524">
        <v>1</v>
      </c>
      <c r="BQ1524">
        <v>7</v>
      </c>
      <c r="BR1524">
        <v>1</v>
      </c>
      <c r="BS1524" s="1" t="s">
        <v>165</v>
      </c>
      <c r="BT1524" s="1" t="s">
        <v>163</v>
      </c>
      <c r="BU1524">
        <v>1</v>
      </c>
      <c r="BW1524" s="1" t="s">
        <v>163</v>
      </c>
      <c r="BX1524" t="s">
        <v>196</v>
      </c>
      <c r="BY1524">
        <v>1</v>
      </c>
      <c r="BZ1524" s="1" t="s">
        <v>163</v>
      </c>
      <c r="CA1524">
        <v>2</v>
      </c>
      <c r="CC1524">
        <v>8</v>
      </c>
      <c r="CD1524">
        <v>0</v>
      </c>
      <c r="CE1524">
        <v>0</v>
      </c>
      <c r="CK1524" s="1" t="s">
        <v>163</v>
      </c>
      <c r="CL1524">
        <v>0</v>
      </c>
      <c r="CM1524">
        <v>0</v>
      </c>
      <c r="CO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3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1</v>
      </c>
      <c r="DE1524" s="1" t="s">
        <v>163</v>
      </c>
      <c r="DF1524">
        <v>0</v>
      </c>
      <c r="DH1524">
        <v>1</v>
      </c>
      <c r="DI1524">
        <v>1</v>
      </c>
      <c r="DJ1524">
        <v>1</v>
      </c>
      <c r="DK1524">
        <v>1</v>
      </c>
      <c r="DL1524">
        <v>1</v>
      </c>
      <c r="DM1524">
        <v>0</v>
      </c>
      <c r="DN1524">
        <v>0</v>
      </c>
      <c r="DO1524">
        <v>1</v>
      </c>
      <c r="DP1524">
        <v>0</v>
      </c>
      <c r="DQ1524">
        <v>0</v>
      </c>
      <c r="DR1524">
        <v>1</v>
      </c>
      <c r="DS1524">
        <v>1</v>
      </c>
      <c r="DT1524">
        <v>0</v>
      </c>
      <c r="DU1524">
        <v>0</v>
      </c>
      <c r="DV1524">
        <v>0</v>
      </c>
      <c r="DW1524">
        <v>0</v>
      </c>
      <c r="DX1524">
        <v>1</v>
      </c>
      <c r="DY1524">
        <v>1</v>
      </c>
      <c r="DZ1524">
        <v>0</v>
      </c>
      <c r="EA1524">
        <v>1</v>
      </c>
      <c r="EB1524">
        <v>0</v>
      </c>
      <c r="EC1524">
        <v>0</v>
      </c>
      <c r="ED1524">
        <v>0</v>
      </c>
      <c r="EE1524">
        <v>0</v>
      </c>
      <c r="EF1524">
        <v>0</v>
      </c>
      <c r="EG1524">
        <v>0</v>
      </c>
      <c r="EH1524">
        <v>0</v>
      </c>
      <c r="EI1524">
        <v>0</v>
      </c>
      <c r="EJ1524">
        <v>0</v>
      </c>
      <c r="EK1524">
        <v>1</v>
      </c>
      <c r="EL1524">
        <v>2</v>
      </c>
      <c r="EM1524">
        <v>6000</v>
      </c>
      <c r="EN1524">
        <v>1</v>
      </c>
      <c r="EO1524" t="s">
        <v>165</v>
      </c>
      <c r="EP1524" s="1" t="s">
        <v>163</v>
      </c>
      <c r="EQ1524">
        <v>1</v>
      </c>
      <c r="ER1524">
        <v>0</v>
      </c>
      <c r="ES1524">
        <v>0</v>
      </c>
      <c r="ET1524">
        <v>0</v>
      </c>
      <c r="EU1524">
        <v>0</v>
      </c>
      <c r="EV1524">
        <v>0</v>
      </c>
      <c r="EW1524">
        <v>0</v>
      </c>
      <c r="EX1524">
        <v>1</v>
      </c>
      <c r="EY1524">
        <v>0</v>
      </c>
      <c r="EZ1524">
        <v>0</v>
      </c>
      <c r="FA1524" s="1" t="s">
        <v>163</v>
      </c>
      <c r="FB1524">
        <v>0</v>
      </c>
      <c r="FF1524" s="1" t="s">
        <v>163</v>
      </c>
    </row>
    <row r="1525" spans="1:162" x14ac:dyDescent="0.25">
      <c r="A1525">
        <v>1050</v>
      </c>
      <c r="B1525">
        <v>62</v>
      </c>
      <c r="C1525" s="1" t="s">
        <v>162</v>
      </c>
      <c r="D1525">
        <v>0</v>
      </c>
      <c r="F1525">
        <v>1</v>
      </c>
      <c r="G1525">
        <v>0</v>
      </c>
      <c r="H1525">
        <v>1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 s="1" t="s">
        <v>163</v>
      </c>
      <c r="AD1525">
        <v>0</v>
      </c>
      <c r="AG1525" s="1" t="s">
        <v>163</v>
      </c>
      <c r="AH1525">
        <v>0</v>
      </c>
      <c r="AJ1525" s="1" t="s">
        <v>163</v>
      </c>
      <c r="AK1525">
        <v>0</v>
      </c>
      <c r="AL1525">
        <v>1</v>
      </c>
      <c r="AM1525">
        <v>4</v>
      </c>
      <c r="AN1525">
        <v>0</v>
      </c>
      <c r="AO1525">
        <v>2</v>
      </c>
      <c r="AP1525">
        <v>2</v>
      </c>
      <c r="AU1525" t="s">
        <v>163</v>
      </c>
      <c r="AV1525" t="s">
        <v>163</v>
      </c>
      <c r="AW1525" s="1" t="s">
        <v>163</v>
      </c>
      <c r="AX1525" s="1" t="s">
        <v>163</v>
      </c>
      <c r="AY1525" s="1" t="s">
        <v>163</v>
      </c>
      <c r="AZ1525" s="1" t="s">
        <v>163</v>
      </c>
      <c r="BA1525">
        <v>148</v>
      </c>
      <c r="BB1525">
        <v>53</v>
      </c>
      <c r="BC1525" s="1" t="s">
        <v>175</v>
      </c>
      <c r="BD1525" s="1" t="s">
        <v>163</v>
      </c>
      <c r="BE1525">
        <v>0</v>
      </c>
      <c r="BF1525">
        <v>0</v>
      </c>
      <c r="BG1525">
        <v>0</v>
      </c>
      <c r="BH1525">
        <v>2000</v>
      </c>
      <c r="BI1525">
        <v>900</v>
      </c>
      <c r="BJ1525">
        <v>0</v>
      </c>
      <c r="BL1525" s="1" t="s">
        <v>163</v>
      </c>
      <c r="BM1525">
        <v>1</v>
      </c>
      <c r="BN1525">
        <v>1</v>
      </c>
      <c r="BO1525">
        <v>1</v>
      </c>
      <c r="BP1525">
        <v>1</v>
      </c>
      <c r="BQ1525">
        <v>2</v>
      </c>
      <c r="BR1525">
        <v>0</v>
      </c>
      <c r="BS1525" s="1" t="s">
        <v>163</v>
      </c>
      <c r="BT1525" s="1" t="s">
        <v>163</v>
      </c>
      <c r="BU1525">
        <v>0</v>
      </c>
      <c r="BV1525">
        <v>1</v>
      </c>
      <c r="BW1525" s="1" t="s">
        <v>163</v>
      </c>
      <c r="BX1525" t="s">
        <v>163</v>
      </c>
      <c r="BZ1525" s="1" t="s">
        <v>163</v>
      </c>
      <c r="CK1525" s="1" t="s">
        <v>163</v>
      </c>
      <c r="CM1525">
        <v>0</v>
      </c>
      <c r="CO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4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1</v>
      </c>
      <c r="DE1525" s="1" t="s">
        <v>163</v>
      </c>
      <c r="DF1525">
        <v>1</v>
      </c>
      <c r="DH1525">
        <v>1</v>
      </c>
      <c r="DI1525">
        <v>1</v>
      </c>
      <c r="DJ1525">
        <v>1</v>
      </c>
      <c r="DK1525">
        <v>1</v>
      </c>
      <c r="DL1525">
        <v>0</v>
      </c>
      <c r="DR1525">
        <v>1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1</v>
      </c>
      <c r="EC1525">
        <v>0</v>
      </c>
      <c r="ED1525">
        <v>0</v>
      </c>
      <c r="EE1525">
        <v>0</v>
      </c>
      <c r="EF1525">
        <v>0</v>
      </c>
      <c r="EG1525">
        <v>0</v>
      </c>
      <c r="EH1525">
        <v>0</v>
      </c>
      <c r="EI1525">
        <v>0</v>
      </c>
      <c r="EJ1525">
        <v>0</v>
      </c>
      <c r="EK1525">
        <v>1</v>
      </c>
      <c r="EL1525">
        <v>2</v>
      </c>
      <c r="EN1525">
        <v>1</v>
      </c>
      <c r="EO1525" t="s">
        <v>167</v>
      </c>
      <c r="EP1525" s="1" t="s">
        <v>163</v>
      </c>
      <c r="EQ1525">
        <v>1</v>
      </c>
      <c r="ER1525">
        <v>0</v>
      </c>
      <c r="ES1525">
        <v>0</v>
      </c>
      <c r="ET1525">
        <v>0</v>
      </c>
      <c r="EU1525">
        <v>0</v>
      </c>
      <c r="EV1525">
        <v>0</v>
      </c>
      <c r="EW1525">
        <v>0</v>
      </c>
      <c r="EX1525">
        <v>1</v>
      </c>
      <c r="EY1525">
        <v>0</v>
      </c>
      <c r="EZ1525">
        <v>0</v>
      </c>
      <c r="FA1525" s="1" t="s">
        <v>163</v>
      </c>
      <c r="FB1525">
        <v>0</v>
      </c>
      <c r="FF1525" s="1" t="s">
        <v>163</v>
      </c>
    </row>
    <row r="1526" spans="1:162" x14ac:dyDescent="0.25">
      <c r="A1526">
        <v>1016</v>
      </c>
      <c r="B1526">
        <v>80</v>
      </c>
      <c r="C1526" s="1" t="s">
        <v>173</v>
      </c>
      <c r="D1526">
        <v>0</v>
      </c>
      <c r="F1526">
        <v>1</v>
      </c>
      <c r="G1526">
        <v>1</v>
      </c>
      <c r="H1526">
        <v>1</v>
      </c>
      <c r="I1526">
        <v>0</v>
      </c>
      <c r="J1526">
        <v>0</v>
      </c>
      <c r="K1526">
        <v>0</v>
      </c>
      <c r="L1526">
        <v>1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1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 s="1" t="s">
        <v>163</v>
      </c>
      <c r="AD1526">
        <v>0</v>
      </c>
      <c r="AG1526" s="1" t="s">
        <v>163</v>
      </c>
      <c r="AH1526">
        <v>0</v>
      </c>
      <c r="AJ1526" s="1" t="s">
        <v>163</v>
      </c>
      <c r="AK1526">
        <v>0</v>
      </c>
      <c r="AL1526">
        <v>1</v>
      </c>
      <c r="AM1526">
        <v>4</v>
      </c>
      <c r="AN1526">
        <v>0</v>
      </c>
      <c r="AO1526">
        <v>2</v>
      </c>
      <c r="AP1526">
        <v>2</v>
      </c>
      <c r="AU1526" t="s">
        <v>163</v>
      </c>
      <c r="AV1526" t="s">
        <v>163</v>
      </c>
      <c r="AW1526" s="1" t="s">
        <v>163</v>
      </c>
      <c r="AX1526" s="1" t="s">
        <v>163</v>
      </c>
      <c r="AY1526" s="1" t="s">
        <v>163</v>
      </c>
      <c r="AZ1526" s="1" t="s">
        <v>163</v>
      </c>
      <c r="BA1526">
        <v>158</v>
      </c>
      <c r="BB1526">
        <v>80</v>
      </c>
      <c r="BC1526" s="1" t="s">
        <v>175</v>
      </c>
      <c r="BD1526" s="1" t="s">
        <v>163</v>
      </c>
      <c r="BE1526">
        <v>0</v>
      </c>
      <c r="BF1526">
        <v>0</v>
      </c>
      <c r="BG1526">
        <v>0</v>
      </c>
      <c r="BH1526">
        <v>200</v>
      </c>
      <c r="BI1526">
        <v>200</v>
      </c>
      <c r="BJ1526">
        <v>0</v>
      </c>
      <c r="BL1526" s="1" t="s">
        <v>163</v>
      </c>
      <c r="BM1526">
        <v>1</v>
      </c>
      <c r="BN1526">
        <v>1</v>
      </c>
      <c r="BO1526">
        <v>1</v>
      </c>
      <c r="BP1526">
        <v>1</v>
      </c>
      <c r="BQ1526">
        <v>1</v>
      </c>
      <c r="BR1526">
        <v>0</v>
      </c>
      <c r="BS1526" s="1" t="s">
        <v>163</v>
      </c>
      <c r="BT1526" s="1" t="s">
        <v>163</v>
      </c>
      <c r="BU1526">
        <v>0</v>
      </c>
      <c r="BV1526">
        <v>1</v>
      </c>
      <c r="BW1526" s="1" t="s">
        <v>163</v>
      </c>
      <c r="BX1526" t="s">
        <v>163</v>
      </c>
      <c r="BZ1526" s="1" t="s">
        <v>163</v>
      </c>
      <c r="CK1526" s="1" t="s">
        <v>163</v>
      </c>
      <c r="CM1526">
        <v>0</v>
      </c>
      <c r="CO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4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1</v>
      </c>
      <c r="DE1526" s="1" t="s">
        <v>163</v>
      </c>
      <c r="DF1526">
        <v>1</v>
      </c>
      <c r="DG1526">
        <v>25</v>
      </c>
      <c r="DH1526">
        <v>1</v>
      </c>
      <c r="DI1526">
        <v>1</v>
      </c>
      <c r="DJ1526">
        <v>0</v>
      </c>
      <c r="DK1526">
        <v>0</v>
      </c>
      <c r="DL1526">
        <v>1</v>
      </c>
      <c r="DM1526">
        <v>0</v>
      </c>
      <c r="DN1526">
        <v>0</v>
      </c>
      <c r="DO1526">
        <v>0</v>
      </c>
      <c r="DP1526">
        <v>0</v>
      </c>
      <c r="DQ1526">
        <v>1</v>
      </c>
      <c r="DR1526">
        <v>1</v>
      </c>
      <c r="DS1526">
        <v>0</v>
      </c>
      <c r="DT1526">
        <v>0</v>
      </c>
      <c r="DU1526">
        <v>0</v>
      </c>
      <c r="DV1526">
        <v>0</v>
      </c>
      <c r="DW1526">
        <v>1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1</v>
      </c>
      <c r="EL1526">
        <v>3</v>
      </c>
      <c r="EN1526">
        <v>1</v>
      </c>
      <c r="EO1526" t="s">
        <v>167</v>
      </c>
      <c r="EP1526" s="1" t="s">
        <v>163</v>
      </c>
      <c r="EQ1526">
        <v>1</v>
      </c>
      <c r="ER1526">
        <v>0</v>
      </c>
      <c r="ES1526">
        <v>0</v>
      </c>
      <c r="ET1526">
        <v>0</v>
      </c>
      <c r="EU1526">
        <v>0</v>
      </c>
      <c r="EV1526">
        <v>0</v>
      </c>
      <c r="EW1526">
        <v>0</v>
      </c>
      <c r="EX1526">
        <v>1</v>
      </c>
      <c r="EY1526">
        <v>0</v>
      </c>
      <c r="EZ1526">
        <v>0</v>
      </c>
      <c r="FA1526" s="1" t="s">
        <v>163</v>
      </c>
      <c r="FB1526">
        <v>0</v>
      </c>
      <c r="FF1526" s="1" t="s">
        <v>163</v>
      </c>
    </row>
    <row r="1527" spans="1:162" x14ac:dyDescent="0.25">
      <c r="A1527">
        <v>1019</v>
      </c>
      <c r="B1527">
        <v>35</v>
      </c>
      <c r="C1527" s="1" t="s">
        <v>173</v>
      </c>
      <c r="D1527">
        <v>0</v>
      </c>
      <c r="F1527">
        <v>1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1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 s="1" t="s">
        <v>163</v>
      </c>
      <c r="AD1527">
        <v>2</v>
      </c>
      <c r="AG1527" s="1" t="s">
        <v>163</v>
      </c>
      <c r="AH1527">
        <v>2</v>
      </c>
      <c r="AI1527">
        <v>5</v>
      </c>
      <c r="AJ1527" s="1" t="s">
        <v>181</v>
      </c>
      <c r="AK1527">
        <v>1</v>
      </c>
      <c r="AL1527">
        <v>1</v>
      </c>
      <c r="AM1527">
        <v>3</v>
      </c>
      <c r="AN1527">
        <v>0</v>
      </c>
      <c r="AO1527">
        <v>1</v>
      </c>
      <c r="AP1527">
        <v>2</v>
      </c>
      <c r="AU1527" t="s">
        <v>163</v>
      </c>
      <c r="AV1527" t="s">
        <v>163</v>
      </c>
      <c r="AW1527" s="1" t="s">
        <v>163</v>
      </c>
      <c r="AX1527" s="1" t="s">
        <v>163</v>
      </c>
      <c r="AY1527" s="1" t="s">
        <v>163</v>
      </c>
      <c r="AZ1527" s="1" t="s">
        <v>163</v>
      </c>
      <c r="BA1527">
        <v>176</v>
      </c>
      <c r="BB1527">
        <v>57</v>
      </c>
      <c r="BC1527" s="1" t="s">
        <v>165</v>
      </c>
      <c r="BD1527" s="1" t="s">
        <v>163</v>
      </c>
      <c r="BE1527">
        <v>1</v>
      </c>
      <c r="BF1527">
        <v>0</v>
      </c>
      <c r="BG1527">
        <v>1</v>
      </c>
      <c r="BH1527">
        <v>2500</v>
      </c>
      <c r="BI1527">
        <v>2000</v>
      </c>
      <c r="BJ1527">
        <v>1</v>
      </c>
      <c r="BK1527">
        <v>0</v>
      </c>
      <c r="BL1527" s="1" t="s">
        <v>182</v>
      </c>
      <c r="BM1527">
        <v>1</v>
      </c>
      <c r="BN1527">
        <v>1</v>
      </c>
      <c r="BO1527">
        <v>1</v>
      </c>
      <c r="BP1527">
        <v>1</v>
      </c>
      <c r="BQ1527">
        <v>7</v>
      </c>
      <c r="BR1527">
        <v>1</v>
      </c>
      <c r="BS1527" s="1" t="s">
        <v>165</v>
      </c>
      <c r="BT1527" s="1" t="s">
        <v>163</v>
      </c>
      <c r="BU1527">
        <v>1</v>
      </c>
      <c r="BW1527" s="1" t="s">
        <v>163</v>
      </c>
      <c r="BX1527" t="s">
        <v>175</v>
      </c>
      <c r="BZ1527" s="1" t="s">
        <v>163</v>
      </c>
      <c r="CA1527">
        <v>2</v>
      </c>
      <c r="CB1527">
        <v>13000</v>
      </c>
      <c r="CC1527">
        <v>8</v>
      </c>
      <c r="CD1527">
        <v>1</v>
      </c>
      <c r="CE1527">
        <v>1</v>
      </c>
      <c r="CF1527">
        <v>0</v>
      </c>
      <c r="CG1527">
        <v>1</v>
      </c>
      <c r="CH1527">
        <v>0</v>
      </c>
      <c r="CI1527">
        <v>0</v>
      </c>
      <c r="CJ1527">
        <v>0</v>
      </c>
      <c r="CK1527" s="1" t="s">
        <v>163</v>
      </c>
      <c r="CL1527">
        <v>0</v>
      </c>
      <c r="CM1527">
        <v>1</v>
      </c>
      <c r="CN1527">
        <v>1</v>
      </c>
      <c r="CO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3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1</v>
      </c>
      <c r="DE1527" s="1" t="s">
        <v>163</v>
      </c>
      <c r="DF1527">
        <v>0</v>
      </c>
      <c r="DH1527">
        <v>1</v>
      </c>
      <c r="DI1527">
        <v>1</v>
      </c>
      <c r="DJ1527">
        <v>0</v>
      </c>
      <c r="DK1527">
        <v>0</v>
      </c>
      <c r="DL1527">
        <v>0</v>
      </c>
      <c r="DR1527">
        <v>1</v>
      </c>
      <c r="DS1527">
        <v>1</v>
      </c>
      <c r="DT1527">
        <v>0</v>
      </c>
      <c r="DU1527">
        <v>0</v>
      </c>
      <c r="DV1527">
        <v>0</v>
      </c>
      <c r="DW1527">
        <v>0</v>
      </c>
      <c r="DX1527">
        <v>1</v>
      </c>
      <c r="DY1527">
        <v>1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1</v>
      </c>
      <c r="EL1527">
        <v>3</v>
      </c>
      <c r="EN1527">
        <v>1</v>
      </c>
      <c r="EO1527" t="s">
        <v>165</v>
      </c>
      <c r="EP1527" s="1" t="s">
        <v>163</v>
      </c>
      <c r="EQ1527">
        <v>1</v>
      </c>
      <c r="ER1527">
        <v>0</v>
      </c>
      <c r="ES1527">
        <v>0</v>
      </c>
      <c r="ET1527">
        <v>0</v>
      </c>
      <c r="EU1527">
        <v>0</v>
      </c>
      <c r="EV1527">
        <v>0</v>
      </c>
      <c r="EW1527">
        <v>0</v>
      </c>
      <c r="EX1527">
        <v>1</v>
      </c>
      <c r="EY1527">
        <v>0</v>
      </c>
      <c r="EZ1527">
        <v>0</v>
      </c>
      <c r="FA1527" s="1" t="s">
        <v>163</v>
      </c>
      <c r="FB1527">
        <v>1</v>
      </c>
      <c r="FC1527">
        <v>0</v>
      </c>
      <c r="FD1527">
        <v>1</v>
      </c>
      <c r="FE1527">
        <v>0</v>
      </c>
      <c r="FF1527" s="1" t="s">
        <v>803</v>
      </c>
    </row>
    <row r="1528" spans="1:162" x14ac:dyDescent="0.25">
      <c r="A1528">
        <v>1050</v>
      </c>
      <c r="B1528">
        <v>61</v>
      </c>
      <c r="C1528" s="1" t="s">
        <v>173</v>
      </c>
      <c r="D1528">
        <v>0</v>
      </c>
      <c r="F1528">
        <v>1</v>
      </c>
      <c r="G1528">
        <v>1</v>
      </c>
      <c r="H1528">
        <v>1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 s="1" t="s">
        <v>163</v>
      </c>
      <c r="AD1528">
        <v>2</v>
      </c>
      <c r="AG1528" s="1" t="s">
        <v>163</v>
      </c>
      <c r="AH1528">
        <v>1</v>
      </c>
      <c r="AJ1528" s="1" t="s">
        <v>163</v>
      </c>
      <c r="AK1528">
        <v>0</v>
      </c>
      <c r="AL1528">
        <v>1</v>
      </c>
      <c r="AM1528">
        <v>4</v>
      </c>
      <c r="AN1528">
        <v>0</v>
      </c>
      <c r="AO1528">
        <v>2</v>
      </c>
      <c r="AP1528">
        <v>2</v>
      </c>
      <c r="AU1528" t="s">
        <v>163</v>
      </c>
      <c r="AV1528" t="s">
        <v>163</v>
      </c>
      <c r="AW1528" s="1" t="s">
        <v>163</v>
      </c>
      <c r="AX1528" s="1" t="s">
        <v>163</v>
      </c>
      <c r="AY1528" s="1" t="s">
        <v>163</v>
      </c>
      <c r="AZ1528" s="1" t="s">
        <v>163</v>
      </c>
      <c r="BA1528">
        <v>170</v>
      </c>
      <c r="BB1528">
        <v>68</v>
      </c>
      <c r="BC1528" s="1" t="s">
        <v>175</v>
      </c>
      <c r="BD1528" s="1" t="s">
        <v>163</v>
      </c>
      <c r="BE1528">
        <v>0</v>
      </c>
      <c r="BF1528">
        <v>0</v>
      </c>
      <c r="BG1528">
        <v>0</v>
      </c>
      <c r="BH1528">
        <v>2000</v>
      </c>
      <c r="BI1528">
        <v>900</v>
      </c>
      <c r="BJ1528">
        <v>0</v>
      </c>
      <c r="BL1528" s="1" t="s">
        <v>163</v>
      </c>
      <c r="BM1528">
        <v>1</v>
      </c>
      <c r="BN1528">
        <v>1</v>
      </c>
      <c r="BO1528">
        <v>1</v>
      </c>
      <c r="BP1528">
        <v>1</v>
      </c>
      <c r="BQ1528">
        <v>2</v>
      </c>
      <c r="BR1528">
        <v>0</v>
      </c>
      <c r="BS1528" s="1" t="s">
        <v>163</v>
      </c>
      <c r="BT1528" s="1" t="s">
        <v>163</v>
      </c>
      <c r="BU1528">
        <v>0</v>
      </c>
      <c r="BV1528">
        <v>2</v>
      </c>
      <c r="BW1528" s="1" t="s">
        <v>163</v>
      </c>
      <c r="BX1528" t="s">
        <v>163</v>
      </c>
      <c r="BZ1528" s="1" t="s">
        <v>163</v>
      </c>
      <c r="CK1528" s="1" t="s">
        <v>163</v>
      </c>
      <c r="CM1528">
        <v>0</v>
      </c>
      <c r="CO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4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1</v>
      </c>
      <c r="DE1528" s="1" t="s">
        <v>163</v>
      </c>
      <c r="DF1528">
        <v>2</v>
      </c>
      <c r="DH1528">
        <v>1</v>
      </c>
      <c r="DI1528">
        <v>1</v>
      </c>
      <c r="DJ1528">
        <v>0</v>
      </c>
      <c r="DK1528">
        <v>1</v>
      </c>
      <c r="DL1528">
        <v>0</v>
      </c>
      <c r="DR1528">
        <v>1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1</v>
      </c>
      <c r="EC1528">
        <v>0</v>
      </c>
      <c r="ED1528">
        <v>0</v>
      </c>
      <c r="EE1528">
        <v>0</v>
      </c>
      <c r="EF1528">
        <v>0</v>
      </c>
      <c r="EG1528">
        <v>0</v>
      </c>
      <c r="EH1528">
        <v>0</v>
      </c>
      <c r="EI1528">
        <v>0</v>
      </c>
      <c r="EJ1528">
        <v>0</v>
      </c>
      <c r="EK1528">
        <v>1</v>
      </c>
      <c r="EL1528">
        <v>2</v>
      </c>
      <c r="EN1528">
        <v>1</v>
      </c>
      <c r="EO1528" t="s">
        <v>167</v>
      </c>
      <c r="EP1528" s="1" t="s">
        <v>163</v>
      </c>
      <c r="EQ1528">
        <v>1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0</v>
      </c>
      <c r="EX1528">
        <v>1</v>
      </c>
      <c r="EY1528">
        <v>0</v>
      </c>
      <c r="EZ1528">
        <v>0</v>
      </c>
      <c r="FA1528" s="1" t="s">
        <v>163</v>
      </c>
      <c r="FB1528">
        <v>0</v>
      </c>
      <c r="FF1528" s="1" t="s">
        <v>163</v>
      </c>
    </row>
    <row r="1529" spans="1:162" x14ac:dyDescent="0.25">
      <c r="A1529">
        <v>1011</v>
      </c>
      <c r="B1529">
        <v>58</v>
      </c>
      <c r="C1529" s="1" t="s">
        <v>173</v>
      </c>
      <c r="D1529">
        <v>1</v>
      </c>
      <c r="E1529">
        <v>0</v>
      </c>
      <c r="F1529">
        <v>0</v>
      </c>
      <c r="AC1529" s="1" t="s">
        <v>163</v>
      </c>
      <c r="AD1529">
        <v>0</v>
      </c>
      <c r="AG1529" s="1" t="s">
        <v>163</v>
      </c>
      <c r="AH1529">
        <v>0</v>
      </c>
      <c r="AJ1529" s="1" t="s">
        <v>163</v>
      </c>
      <c r="AK1529">
        <v>0</v>
      </c>
      <c r="AL1529">
        <v>1</v>
      </c>
      <c r="AM1529">
        <v>3</v>
      </c>
      <c r="AN1529">
        <v>0</v>
      </c>
      <c r="AO1529">
        <v>2</v>
      </c>
      <c r="AP1529">
        <v>1</v>
      </c>
      <c r="AU1529" t="s">
        <v>163</v>
      </c>
      <c r="AV1529" t="s">
        <v>163</v>
      </c>
      <c r="AW1529" s="1" t="s">
        <v>163</v>
      </c>
      <c r="AX1529" s="1" t="s">
        <v>163</v>
      </c>
      <c r="AY1529" s="1" t="s">
        <v>163</v>
      </c>
      <c r="AZ1529" s="1" t="s">
        <v>163</v>
      </c>
      <c r="BA1529">
        <v>166</v>
      </c>
      <c r="BB1529">
        <v>64</v>
      </c>
      <c r="BC1529" s="1" t="s">
        <v>175</v>
      </c>
      <c r="BD1529" s="1" t="s">
        <v>163</v>
      </c>
      <c r="BE1529">
        <v>0</v>
      </c>
      <c r="BF1529">
        <v>0</v>
      </c>
      <c r="BG1529">
        <v>0</v>
      </c>
      <c r="BH1529">
        <v>4000</v>
      </c>
      <c r="BI1529">
        <v>4000</v>
      </c>
      <c r="BJ1529">
        <v>0</v>
      </c>
      <c r="BL1529" s="1" t="s">
        <v>163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 s="1" t="s">
        <v>163</v>
      </c>
      <c r="BT1529" s="1" t="s">
        <v>163</v>
      </c>
      <c r="BU1529">
        <v>0</v>
      </c>
      <c r="BV1529">
        <v>1</v>
      </c>
      <c r="BW1529" s="1" t="s">
        <v>163</v>
      </c>
      <c r="BX1529" t="s">
        <v>163</v>
      </c>
      <c r="BZ1529" s="1" t="s">
        <v>163</v>
      </c>
      <c r="CK1529" s="1" t="s">
        <v>163</v>
      </c>
      <c r="CM1529">
        <v>0</v>
      </c>
      <c r="CO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3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1</v>
      </c>
      <c r="DD1529">
        <v>0</v>
      </c>
      <c r="DE1529" s="1" t="s">
        <v>457</v>
      </c>
      <c r="DF1529">
        <v>0</v>
      </c>
      <c r="DH1529">
        <v>0</v>
      </c>
      <c r="DL1529">
        <v>1</v>
      </c>
      <c r="DM1529">
        <v>0</v>
      </c>
      <c r="DN1529">
        <v>0</v>
      </c>
      <c r="DO1529">
        <v>0</v>
      </c>
      <c r="DP1529">
        <v>1</v>
      </c>
      <c r="DQ1529">
        <v>0</v>
      </c>
      <c r="DR1529">
        <v>1</v>
      </c>
      <c r="DS1529">
        <v>1</v>
      </c>
      <c r="DT1529">
        <v>1</v>
      </c>
      <c r="DU1529">
        <v>0</v>
      </c>
      <c r="DV1529">
        <v>0</v>
      </c>
      <c r="DW1529">
        <v>1</v>
      </c>
      <c r="DX1529">
        <v>1</v>
      </c>
      <c r="DY1529">
        <v>1</v>
      </c>
      <c r="DZ1529">
        <v>0</v>
      </c>
      <c r="EA1529">
        <v>1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0</v>
      </c>
      <c r="EH1529">
        <v>0</v>
      </c>
      <c r="EI1529">
        <v>0</v>
      </c>
      <c r="EJ1529">
        <v>0</v>
      </c>
      <c r="EK1529">
        <v>1</v>
      </c>
      <c r="EL1529">
        <v>3</v>
      </c>
      <c r="EN1529">
        <v>0</v>
      </c>
      <c r="EO1529" t="s">
        <v>167</v>
      </c>
      <c r="EP1529" s="1" t="s">
        <v>163</v>
      </c>
      <c r="EQ1529">
        <v>1</v>
      </c>
      <c r="ER1529">
        <v>1</v>
      </c>
      <c r="ES1529">
        <v>0</v>
      </c>
      <c r="ET1529">
        <v>0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>
        <v>0</v>
      </c>
      <c r="FA1529" s="1" t="s">
        <v>163</v>
      </c>
      <c r="FB1529">
        <v>0</v>
      </c>
      <c r="FF1529" s="1" t="s">
        <v>163</v>
      </c>
    </row>
    <row r="1530" spans="1:162" x14ac:dyDescent="0.25">
      <c r="A1530">
        <v>1043</v>
      </c>
      <c r="B1530">
        <v>54</v>
      </c>
      <c r="C1530" s="1" t="s">
        <v>162</v>
      </c>
      <c r="D1530">
        <v>0</v>
      </c>
      <c r="F1530">
        <v>1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1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1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 s="1" t="s">
        <v>163</v>
      </c>
      <c r="AD1530">
        <v>1</v>
      </c>
      <c r="AE1530">
        <v>2</v>
      </c>
      <c r="AF1530">
        <v>7</v>
      </c>
      <c r="AG1530" s="1" t="s">
        <v>164</v>
      </c>
      <c r="AH1530">
        <v>0</v>
      </c>
      <c r="AJ1530" s="1" t="s">
        <v>163</v>
      </c>
      <c r="AK1530">
        <v>0</v>
      </c>
      <c r="AL1530">
        <v>1</v>
      </c>
      <c r="AM1530">
        <v>3</v>
      </c>
      <c r="AN1530">
        <v>0</v>
      </c>
      <c r="AO1530">
        <v>3</v>
      </c>
      <c r="AP1530">
        <v>0</v>
      </c>
      <c r="AU1530" t="s">
        <v>163</v>
      </c>
      <c r="AV1530" t="s">
        <v>163</v>
      </c>
      <c r="AW1530" s="1" t="s">
        <v>163</v>
      </c>
      <c r="AX1530" s="1" t="s">
        <v>163</v>
      </c>
      <c r="AY1530" s="1" t="s">
        <v>163</v>
      </c>
      <c r="AZ1530" s="1" t="s">
        <v>163</v>
      </c>
      <c r="BA1530">
        <v>163</v>
      </c>
      <c r="BB1530">
        <v>68</v>
      </c>
      <c r="BC1530" s="1" t="s">
        <v>165</v>
      </c>
      <c r="BD1530" s="1" t="s">
        <v>163</v>
      </c>
      <c r="BE1530">
        <v>0</v>
      </c>
      <c r="BF1530">
        <v>0</v>
      </c>
      <c r="BG1530">
        <v>0</v>
      </c>
      <c r="BH1530">
        <v>200</v>
      </c>
      <c r="BI1530">
        <v>400</v>
      </c>
      <c r="BJ1530">
        <v>1</v>
      </c>
      <c r="BK1530">
        <v>1</v>
      </c>
      <c r="BL1530" s="1" t="s">
        <v>163</v>
      </c>
      <c r="BM1530">
        <v>1</v>
      </c>
      <c r="BN1530">
        <v>1</v>
      </c>
      <c r="BO1530">
        <v>1</v>
      </c>
      <c r="BP1530">
        <v>1</v>
      </c>
      <c r="BQ1530">
        <v>7</v>
      </c>
      <c r="BR1530">
        <v>0</v>
      </c>
      <c r="BS1530" s="1" t="s">
        <v>163</v>
      </c>
      <c r="BT1530" s="1" t="s">
        <v>163</v>
      </c>
      <c r="BU1530">
        <v>1</v>
      </c>
      <c r="BW1530" s="1" t="s">
        <v>163</v>
      </c>
      <c r="BX1530" t="s">
        <v>196</v>
      </c>
      <c r="BY1530">
        <v>1</v>
      </c>
      <c r="BZ1530" s="1" t="s">
        <v>163</v>
      </c>
      <c r="CA1530">
        <v>2</v>
      </c>
      <c r="CB1530">
        <v>30000</v>
      </c>
      <c r="CC1530">
        <v>12</v>
      </c>
      <c r="CD1530">
        <v>1</v>
      </c>
      <c r="CE1530">
        <v>1</v>
      </c>
      <c r="CF1530">
        <v>0</v>
      </c>
      <c r="CG1530">
        <v>1</v>
      </c>
      <c r="CH1530">
        <v>0</v>
      </c>
      <c r="CI1530">
        <v>0</v>
      </c>
      <c r="CJ1530">
        <v>0</v>
      </c>
      <c r="CK1530" s="1" t="s">
        <v>163</v>
      </c>
      <c r="CL1530">
        <v>0</v>
      </c>
      <c r="CM1530">
        <v>0</v>
      </c>
      <c r="CO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3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1</v>
      </c>
      <c r="DE1530" s="1" t="s">
        <v>163</v>
      </c>
      <c r="DF1530">
        <v>2</v>
      </c>
      <c r="DG1530">
        <v>23</v>
      </c>
      <c r="DH1530">
        <v>1</v>
      </c>
      <c r="DI1530">
        <v>1</v>
      </c>
      <c r="DJ1530">
        <v>0</v>
      </c>
      <c r="DK1530">
        <v>0</v>
      </c>
      <c r="DL1530">
        <v>0</v>
      </c>
      <c r="DR1530">
        <v>1</v>
      </c>
      <c r="DS1530">
        <v>1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1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</v>
      </c>
      <c r="EJ1530">
        <v>1</v>
      </c>
      <c r="EK1530">
        <v>1</v>
      </c>
      <c r="EL1530">
        <v>1</v>
      </c>
      <c r="EN1530">
        <v>1</v>
      </c>
      <c r="EO1530" t="s">
        <v>165</v>
      </c>
      <c r="EP1530" s="1" t="s">
        <v>163</v>
      </c>
      <c r="EQ1530">
        <v>1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0</v>
      </c>
      <c r="EX1530">
        <v>1</v>
      </c>
      <c r="EY1530">
        <v>0</v>
      </c>
      <c r="EZ1530">
        <v>0</v>
      </c>
      <c r="FA1530" s="1" t="s">
        <v>163</v>
      </c>
      <c r="FB1530">
        <v>0</v>
      </c>
      <c r="FF1530" s="1" t="s">
        <v>163</v>
      </c>
    </row>
    <row r="1531" spans="1:162" x14ac:dyDescent="0.25">
      <c r="A1531">
        <v>1049</v>
      </c>
      <c r="B1531">
        <v>50</v>
      </c>
      <c r="C1531" s="1" t="s">
        <v>162</v>
      </c>
      <c r="D1531">
        <v>0</v>
      </c>
      <c r="F1531">
        <v>1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1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 s="1" t="s">
        <v>163</v>
      </c>
      <c r="AD1531">
        <v>0</v>
      </c>
      <c r="AG1531" s="1" t="s">
        <v>163</v>
      </c>
      <c r="AH1531">
        <v>0</v>
      </c>
      <c r="AJ1531" s="1" t="s">
        <v>163</v>
      </c>
      <c r="AK1531">
        <v>0</v>
      </c>
      <c r="AL1531">
        <v>1</v>
      </c>
      <c r="AM1531">
        <v>3</v>
      </c>
      <c r="AN1531">
        <v>0</v>
      </c>
      <c r="AO1531">
        <v>3</v>
      </c>
      <c r="AP1531">
        <v>0</v>
      </c>
      <c r="AU1531" t="s">
        <v>163</v>
      </c>
      <c r="AV1531" t="s">
        <v>163</v>
      </c>
      <c r="AW1531" s="1" t="s">
        <v>163</v>
      </c>
      <c r="AX1531" s="1" t="s">
        <v>163</v>
      </c>
      <c r="AY1531" s="1" t="s">
        <v>163</v>
      </c>
      <c r="AZ1531" s="1" t="s">
        <v>163</v>
      </c>
      <c r="BA1531">
        <v>155</v>
      </c>
      <c r="BB1531">
        <v>48</v>
      </c>
      <c r="BC1531" s="1" t="s">
        <v>167</v>
      </c>
      <c r="BD1531" s="1" t="s">
        <v>163</v>
      </c>
      <c r="BE1531">
        <v>0</v>
      </c>
      <c r="BF1531">
        <v>0</v>
      </c>
      <c r="BG1531">
        <v>0</v>
      </c>
      <c r="BH1531">
        <v>1000</v>
      </c>
      <c r="BI1531">
        <v>500</v>
      </c>
      <c r="BJ1531">
        <v>0</v>
      </c>
      <c r="BL1531" s="1" t="s">
        <v>163</v>
      </c>
      <c r="BM1531">
        <v>1</v>
      </c>
      <c r="BN1531">
        <v>1</v>
      </c>
      <c r="BO1531">
        <v>1</v>
      </c>
      <c r="BP1531">
        <v>1</v>
      </c>
      <c r="BQ1531">
        <v>7</v>
      </c>
      <c r="BR1531">
        <v>1</v>
      </c>
      <c r="BS1531" s="1" t="s">
        <v>167</v>
      </c>
      <c r="BT1531" s="1" t="s">
        <v>163</v>
      </c>
      <c r="BU1531">
        <v>1</v>
      </c>
      <c r="BW1531" s="1" t="s">
        <v>163</v>
      </c>
      <c r="BX1531" t="s">
        <v>165</v>
      </c>
      <c r="BZ1531" s="1" t="s">
        <v>163</v>
      </c>
      <c r="CA1531">
        <v>2</v>
      </c>
      <c r="CB1531">
        <v>25000</v>
      </c>
      <c r="CC1531">
        <v>8</v>
      </c>
      <c r="CD1531">
        <v>1</v>
      </c>
      <c r="CE1531">
        <v>1</v>
      </c>
      <c r="CF1531">
        <v>0</v>
      </c>
      <c r="CG1531">
        <v>0</v>
      </c>
      <c r="CH1531">
        <v>0</v>
      </c>
      <c r="CI1531">
        <v>0</v>
      </c>
      <c r="CJ1531">
        <v>1</v>
      </c>
      <c r="CK1531" s="1" t="s">
        <v>804</v>
      </c>
      <c r="CL1531">
        <v>0</v>
      </c>
      <c r="CM1531">
        <v>1</v>
      </c>
      <c r="CN1531">
        <v>3</v>
      </c>
      <c r="CO1531">
        <v>1</v>
      </c>
      <c r="CP1531">
        <v>1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4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1</v>
      </c>
      <c r="DE1531" s="1" t="s">
        <v>163</v>
      </c>
      <c r="DF1531">
        <v>3</v>
      </c>
      <c r="DH1531">
        <v>1</v>
      </c>
      <c r="DI1531">
        <v>1</v>
      </c>
      <c r="DJ1531">
        <v>0</v>
      </c>
      <c r="DK1531">
        <v>0</v>
      </c>
      <c r="DL1531">
        <v>1</v>
      </c>
      <c r="DM1531">
        <v>1</v>
      </c>
      <c r="DN1531">
        <v>1</v>
      </c>
      <c r="DO1531">
        <v>1</v>
      </c>
      <c r="DP1531">
        <v>1</v>
      </c>
      <c r="DQ1531">
        <v>0</v>
      </c>
      <c r="DR1531">
        <v>1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1</v>
      </c>
      <c r="EC1531">
        <v>0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1</v>
      </c>
      <c r="EL1531">
        <v>1</v>
      </c>
      <c r="EN1531">
        <v>1</v>
      </c>
      <c r="EO1531" t="s">
        <v>165</v>
      </c>
      <c r="EP1531" s="1" t="s">
        <v>163</v>
      </c>
      <c r="EQ1531">
        <v>1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1</v>
      </c>
      <c r="EY1531">
        <v>0</v>
      </c>
      <c r="EZ1531">
        <v>0</v>
      </c>
      <c r="FA1531" s="1" t="s">
        <v>163</v>
      </c>
      <c r="FB1531">
        <v>0</v>
      </c>
      <c r="FF1531" s="1" t="s">
        <v>163</v>
      </c>
    </row>
    <row r="1532" spans="1:162" x14ac:dyDescent="0.25">
      <c r="A1532">
        <v>1016</v>
      </c>
      <c r="B1532">
        <v>67</v>
      </c>
      <c r="C1532" s="1" t="s">
        <v>162</v>
      </c>
      <c r="D1532">
        <v>0</v>
      </c>
      <c r="F1532">
        <v>1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1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 s="1" t="s">
        <v>163</v>
      </c>
      <c r="AD1532">
        <v>0</v>
      </c>
      <c r="AG1532" s="1" t="s">
        <v>163</v>
      </c>
      <c r="AH1532">
        <v>0</v>
      </c>
      <c r="AJ1532" s="1" t="s">
        <v>163</v>
      </c>
      <c r="AK1532">
        <v>0</v>
      </c>
      <c r="AL1532">
        <v>1</v>
      </c>
      <c r="AM1532">
        <v>1</v>
      </c>
      <c r="AP1532">
        <v>1</v>
      </c>
      <c r="AU1532" t="s">
        <v>163</v>
      </c>
      <c r="AV1532" t="s">
        <v>163</v>
      </c>
      <c r="AW1532" s="1" t="s">
        <v>163</v>
      </c>
      <c r="AX1532" s="1" t="s">
        <v>163</v>
      </c>
      <c r="AY1532" s="1" t="s">
        <v>163</v>
      </c>
      <c r="AZ1532" s="1" t="s">
        <v>163</v>
      </c>
      <c r="BA1532">
        <v>150</v>
      </c>
      <c r="BB1532">
        <v>47</v>
      </c>
      <c r="BC1532" s="1" t="s">
        <v>175</v>
      </c>
      <c r="BD1532" s="1" t="s">
        <v>163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L1532" s="1" t="s">
        <v>163</v>
      </c>
      <c r="BM1532">
        <v>1</v>
      </c>
      <c r="BN1532">
        <v>1</v>
      </c>
      <c r="BO1532">
        <v>1</v>
      </c>
      <c r="BP1532">
        <v>1</v>
      </c>
      <c r="BQ1532">
        <v>3</v>
      </c>
      <c r="BR1532">
        <v>1</v>
      </c>
      <c r="BS1532" s="1" t="s">
        <v>165</v>
      </c>
      <c r="BT1532" s="1" t="s">
        <v>163</v>
      </c>
      <c r="BU1532">
        <v>1</v>
      </c>
      <c r="BW1532" s="1" t="s">
        <v>163</v>
      </c>
      <c r="BX1532" t="s">
        <v>236</v>
      </c>
      <c r="BZ1532" s="1" t="s">
        <v>163</v>
      </c>
      <c r="CA1532">
        <v>2</v>
      </c>
      <c r="CC1532">
        <v>8</v>
      </c>
      <c r="CD1532">
        <v>0</v>
      </c>
      <c r="CE1532">
        <v>0</v>
      </c>
      <c r="CK1532" s="1" t="s">
        <v>163</v>
      </c>
      <c r="CL1532">
        <v>0</v>
      </c>
      <c r="CM1532">
        <v>0</v>
      </c>
      <c r="CO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3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1</v>
      </c>
      <c r="DE1532" s="1" t="s">
        <v>163</v>
      </c>
      <c r="DF1532">
        <v>1</v>
      </c>
      <c r="DH1532">
        <v>1</v>
      </c>
      <c r="DL1532">
        <v>0</v>
      </c>
      <c r="DR1532">
        <v>1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1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1</v>
      </c>
      <c r="EL1532">
        <v>1</v>
      </c>
      <c r="EN1532">
        <v>0</v>
      </c>
      <c r="EO1532" t="s">
        <v>167</v>
      </c>
      <c r="EP1532" s="1" t="s">
        <v>163</v>
      </c>
      <c r="EQ1532">
        <v>1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1</v>
      </c>
      <c r="EY1532">
        <v>0</v>
      </c>
      <c r="EZ1532">
        <v>0</v>
      </c>
      <c r="FA1532" s="1" t="s">
        <v>163</v>
      </c>
      <c r="FB1532">
        <v>0</v>
      </c>
      <c r="FF1532" s="1" t="s">
        <v>163</v>
      </c>
    </row>
    <row r="1533" spans="1:162" x14ac:dyDescent="0.25">
      <c r="A1533">
        <v>1050</v>
      </c>
      <c r="B1533">
        <v>36</v>
      </c>
      <c r="C1533" s="1" t="s">
        <v>173</v>
      </c>
      <c r="D1533">
        <v>0</v>
      </c>
      <c r="F1533">
        <v>0</v>
      </c>
      <c r="AC1533" s="1" t="s">
        <v>163</v>
      </c>
      <c r="AD1533">
        <v>2</v>
      </c>
      <c r="AG1533" s="1" t="s">
        <v>163</v>
      </c>
      <c r="AH1533">
        <v>0</v>
      </c>
      <c r="AJ1533" s="1" t="s">
        <v>163</v>
      </c>
      <c r="AK1533">
        <v>1</v>
      </c>
      <c r="AL1533">
        <v>1</v>
      </c>
      <c r="AM1533">
        <v>4</v>
      </c>
      <c r="AN1533">
        <v>0</v>
      </c>
      <c r="AO1533">
        <v>2</v>
      </c>
      <c r="AP1533">
        <v>2</v>
      </c>
      <c r="AU1533" t="s">
        <v>163</v>
      </c>
      <c r="AV1533" t="s">
        <v>163</v>
      </c>
      <c r="AW1533" s="1" t="s">
        <v>163</v>
      </c>
      <c r="AX1533" s="1" t="s">
        <v>163</v>
      </c>
      <c r="AY1533" s="1" t="s">
        <v>163</v>
      </c>
      <c r="AZ1533" s="1" t="s">
        <v>163</v>
      </c>
      <c r="BA1533">
        <v>162</v>
      </c>
      <c r="BB1533">
        <v>54</v>
      </c>
      <c r="BC1533" s="1" t="s">
        <v>175</v>
      </c>
      <c r="BD1533" s="1" t="s">
        <v>163</v>
      </c>
      <c r="BE1533">
        <v>0</v>
      </c>
      <c r="BF1533">
        <v>0</v>
      </c>
      <c r="BG1533">
        <v>0</v>
      </c>
      <c r="BH1533">
        <v>2000</v>
      </c>
      <c r="BI1533">
        <v>200</v>
      </c>
      <c r="BJ1533">
        <v>0</v>
      </c>
      <c r="BL1533" s="1" t="s">
        <v>163</v>
      </c>
      <c r="BM1533">
        <v>1</v>
      </c>
      <c r="BN1533">
        <v>1</v>
      </c>
      <c r="BO1533">
        <v>1</v>
      </c>
      <c r="BP1533">
        <v>1</v>
      </c>
      <c r="BQ1533">
        <v>4</v>
      </c>
      <c r="BR1533">
        <v>0</v>
      </c>
      <c r="BS1533" s="1" t="s">
        <v>163</v>
      </c>
      <c r="BT1533" s="1" t="s">
        <v>163</v>
      </c>
      <c r="BU1533">
        <v>1</v>
      </c>
      <c r="BW1533" s="1" t="s">
        <v>163</v>
      </c>
      <c r="BX1533" t="s">
        <v>196</v>
      </c>
      <c r="BY1533">
        <v>6</v>
      </c>
      <c r="BZ1533" s="1" t="s">
        <v>163</v>
      </c>
      <c r="CA1533">
        <v>1</v>
      </c>
      <c r="CC1533">
        <v>6</v>
      </c>
      <c r="CD1533">
        <v>0</v>
      </c>
      <c r="CE1533">
        <v>0</v>
      </c>
      <c r="CK1533" s="1" t="s">
        <v>163</v>
      </c>
      <c r="CL1533">
        <v>1</v>
      </c>
      <c r="CM1533">
        <v>0</v>
      </c>
      <c r="CO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4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1</v>
      </c>
      <c r="DE1533" s="1" t="s">
        <v>163</v>
      </c>
      <c r="DF1533">
        <v>1</v>
      </c>
      <c r="DH1533">
        <v>1</v>
      </c>
      <c r="DI1533">
        <v>1</v>
      </c>
      <c r="DJ1533">
        <v>0</v>
      </c>
      <c r="DK1533">
        <v>1</v>
      </c>
      <c r="DL1533">
        <v>0</v>
      </c>
      <c r="DR1533">
        <v>1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1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1</v>
      </c>
      <c r="EL1533">
        <v>2</v>
      </c>
      <c r="EN1533">
        <v>1</v>
      </c>
      <c r="EO1533" t="s">
        <v>167</v>
      </c>
      <c r="EP1533" s="1" t="s">
        <v>163</v>
      </c>
      <c r="EQ1533">
        <v>1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1</v>
      </c>
      <c r="EY1533">
        <v>0</v>
      </c>
      <c r="EZ1533">
        <v>0</v>
      </c>
      <c r="FA1533" s="1" t="s">
        <v>163</v>
      </c>
      <c r="FB1533">
        <v>0</v>
      </c>
      <c r="FF1533" s="1" t="s">
        <v>163</v>
      </c>
    </row>
    <row r="1534" spans="1:162" x14ac:dyDescent="0.25">
      <c r="A1534">
        <v>1048</v>
      </c>
      <c r="B1534">
        <v>73</v>
      </c>
      <c r="C1534" s="1" t="s">
        <v>162</v>
      </c>
      <c r="D1534">
        <v>0</v>
      </c>
      <c r="F1534">
        <v>1</v>
      </c>
      <c r="G1534">
        <v>1</v>
      </c>
      <c r="H1534">
        <v>1</v>
      </c>
      <c r="I1534">
        <v>0</v>
      </c>
      <c r="J1534">
        <v>0</v>
      </c>
      <c r="K1534">
        <v>0</v>
      </c>
      <c r="L1534">
        <v>1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 s="1" t="s">
        <v>163</v>
      </c>
      <c r="AD1534">
        <v>0</v>
      </c>
      <c r="AG1534" s="1" t="s">
        <v>163</v>
      </c>
      <c r="AH1534">
        <v>0</v>
      </c>
      <c r="AJ1534" s="1" t="s">
        <v>163</v>
      </c>
      <c r="AK1534">
        <v>3</v>
      </c>
      <c r="AL1534">
        <v>1</v>
      </c>
      <c r="AM1534">
        <v>6</v>
      </c>
      <c r="AN1534">
        <v>0</v>
      </c>
      <c r="AO1534">
        <v>5</v>
      </c>
      <c r="AP1534">
        <v>1</v>
      </c>
      <c r="AU1534" t="s">
        <v>163</v>
      </c>
      <c r="AV1534" t="s">
        <v>163</v>
      </c>
      <c r="AW1534" s="1" t="s">
        <v>163</v>
      </c>
      <c r="AX1534" s="1" t="s">
        <v>163</v>
      </c>
      <c r="AY1534" s="1" t="s">
        <v>163</v>
      </c>
      <c r="AZ1534" s="1" t="s">
        <v>163</v>
      </c>
      <c r="BA1534">
        <v>160</v>
      </c>
      <c r="BB1534">
        <v>62</v>
      </c>
      <c r="BC1534" s="1" t="s">
        <v>165</v>
      </c>
      <c r="BD1534" s="1" t="s">
        <v>163</v>
      </c>
      <c r="BE1534">
        <v>0</v>
      </c>
      <c r="BF1534">
        <v>0</v>
      </c>
      <c r="BG1534">
        <v>0</v>
      </c>
      <c r="BH1534">
        <v>200</v>
      </c>
      <c r="BI1534">
        <v>1500</v>
      </c>
      <c r="BJ1534">
        <v>1</v>
      </c>
      <c r="BK1534">
        <v>0</v>
      </c>
      <c r="BL1534" s="1" t="s">
        <v>805</v>
      </c>
      <c r="BM1534">
        <v>1</v>
      </c>
      <c r="BN1534">
        <v>1</v>
      </c>
      <c r="BO1534">
        <v>1</v>
      </c>
      <c r="BP1534">
        <v>1</v>
      </c>
      <c r="BQ1534">
        <v>2</v>
      </c>
      <c r="BR1534">
        <v>0</v>
      </c>
      <c r="BS1534" s="1" t="s">
        <v>163</v>
      </c>
      <c r="BT1534" s="1" t="s">
        <v>163</v>
      </c>
      <c r="BU1534">
        <v>0</v>
      </c>
      <c r="BV1534">
        <v>2</v>
      </c>
      <c r="BW1534" s="1" t="s">
        <v>163</v>
      </c>
      <c r="BX1534" t="s">
        <v>163</v>
      </c>
      <c r="BZ1534" s="1" t="s">
        <v>163</v>
      </c>
      <c r="CK1534" s="1" t="s">
        <v>163</v>
      </c>
      <c r="CM1534">
        <v>0</v>
      </c>
      <c r="CO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3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1</v>
      </c>
      <c r="DE1534" s="1" t="s">
        <v>163</v>
      </c>
      <c r="DF1534">
        <v>3</v>
      </c>
      <c r="DH1534">
        <v>1</v>
      </c>
      <c r="DI1534">
        <v>0</v>
      </c>
      <c r="DJ1534">
        <v>0</v>
      </c>
      <c r="DK1534">
        <v>1</v>
      </c>
      <c r="DL1534">
        <v>1</v>
      </c>
      <c r="DM1534">
        <v>1</v>
      </c>
      <c r="DN1534">
        <v>1</v>
      </c>
      <c r="DO1534">
        <v>1</v>
      </c>
      <c r="DP1534">
        <v>1</v>
      </c>
      <c r="DQ1534">
        <v>0</v>
      </c>
      <c r="DR1534">
        <v>1</v>
      </c>
      <c r="DS1534">
        <v>0</v>
      </c>
      <c r="DT1534">
        <v>0</v>
      </c>
      <c r="DU1534">
        <v>1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1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1</v>
      </c>
      <c r="EN1534">
        <v>1</v>
      </c>
      <c r="EO1534" t="s">
        <v>165</v>
      </c>
      <c r="EP1534" s="1" t="s">
        <v>163</v>
      </c>
      <c r="EQ1534">
        <v>1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1</v>
      </c>
      <c r="EX1534">
        <v>0</v>
      </c>
      <c r="EY1534">
        <v>0</v>
      </c>
      <c r="EZ1534">
        <v>0</v>
      </c>
      <c r="FA1534" s="1" t="s">
        <v>529</v>
      </c>
      <c r="FB1534">
        <v>0</v>
      </c>
      <c r="FF1534" s="1" t="s">
        <v>290</v>
      </c>
    </row>
    <row r="1535" spans="1:162" x14ac:dyDescent="0.25">
      <c r="A1535">
        <v>1011</v>
      </c>
      <c r="B1535">
        <v>65</v>
      </c>
      <c r="C1535" s="1" t="s">
        <v>173</v>
      </c>
      <c r="D1535">
        <v>0</v>
      </c>
      <c r="F1535">
        <v>0</v>
      </c>
      <c r="AC1535" s="1" t="s">
        <v>163</v>
      </c>
      <c r="AD1535">
        <v>1</v>
      </c>
      <c r="AE1535">
        <v>1</v>
      </c>
      <c r="AF1535">
        <v>2</v>
      </c>
      <c r="AG1535" s="1" t="s">
        <v>164</v>
      </c>
      <c r="AH1535">
        <v>3</v>
      </c>
      <c r="AI1535">
        <v>10</v>
      </c>
      <c r="AJ1535" s="1" t="s">
        <v>181</v>
      </c>
      <c r="AK1535">
        <v>1</v>
      </c>
      <c r="AL1535">
        <v>1</v>
      </c>
      <c r="AM1535">
        <v>3</v>
      </c>
      <c r="AN1535">
        <v>0</v>
      </c>
      <c r="AO1535">
        <v>2</v>
      </c>
      <c r="AP1535">
        <v>1</v>
      </c>
      <c r="AU1535" t="s">
        <v>163</v>
      </c>
      <c r="AV1535" t="s">
        <v>163</v>
      </c>
      <c r="AW1535" s="1" t="s">
        <v>163</v>
      </c>
      <c r="AX1535" s="1" t="s">
        <v>163</v>
      </c>
      <c r="AY1535" s="1" t="s">
        <v>163</v>
      </c>
      <c r="AZ1535" s="1" t="s">
        <v>163</v>
      </c>
      <c r="BA1535">
        <v>170</v>
      </c>
      <c r="BB1535">
        <v>64</v>
      </c>
      <c r="BC1535" s="1" t="s">
        <v>175</v>
      </c>
      <c r="BD1535" s="1" t="s">
        <v>163</v>
      </c>
      <c r="BE1535">
        <v>0</v>
      </c>
      <c r="BF1535">
        <v>0</v>
      </c>
      <c r="BG1535">
        <v>0</v>
      </c>
      <c r="BH1535">
        <v>3500</v>
      </c>
      <c r="BI1535">
        <v>3500</v>
      </c>
      <c r="BJ1535">
        <v>0</v>
      </c>
      <c r="BL1535" s="1" t="s">
        <v>163</v>
      </c>
      <c r="BM1535">
        <v>1</v>
      </c>
      <c r="BN1535">
        <v>1</v>
      </c>
      <c r="BO1535">
        <v>1</v>
      </c>
      <c r="BP1535">
        <v>1</v>
      </c>
      <c r="BQ1535">
        <v>2</v>
      </c>
      <c r="BR1535">
        <v>0</v>
      </c>
      <c r="BS1535" s="1" t="s">
        <v>163</v>
      </c>
      <c r="BT1535" s="1" t="s">
        <v>163</v>
      </c>
      <c r="BU1535">
        <v>1</v>
      </c>
      <c r="BW1535" s="1" t="s">
        <v>163</v>
      </c>
      <c r="BX1535" t="s">
        <v>196</v>
      </c>
      <c r="BY1535">
        <v>5</v>
      </c>
      <c r="BZ1535" s="1" t="s">
        <v>163</v>
      </c>
      <c r="CA1535">
        <v>2</v>
      </c>
      <c r="CC1535">
        <v>10</v>
      </c>
      <c r="CD1535">
        <v>0</v>
      </c>
      <c r="CE1535">
        <v>0</v>
      </c>
      <c r="CK1535" s="1" t="s">
        <v>163</v>
      </c>
      <c r="CL1535">
        <v>0</v>
      </c>
      <c r="CM1535">
        <v>0</v>
      </c>
      <c r="CO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3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1</v>
      </c>
      <c r="DE1535" s="1" t="s">
        <v>163</v>
      </c>
      <c r="DF1535">
        <v>3</v>
      </c>
      <c r="DH1535">
        <v>1</v>
      </c>
      <c r="DI1535">
        <v>1</v>
      </c>
      <c r="DJ1535">
        <v>1</v>
      </c>
      <c r="DK1535">
        <v>1</v>
      </c>
      <c r="DL1535">
        <v>1</v>
      </c>
      <c r="DM1535">
        <v>0</v>
      </c>
      <c r="DN1535">
        <v>0</v>
      </c>
      <c r="DO1535">
        <v>0</v>
      </c>
      <c r="DP1535">
        <v>1</v>
      </c>
      <c r="DQ1535">
        <v>0</v>
      </c>
      <c r="DR1535">
        <v>1</v>
      </c>
      <c r="DS1535">
        <v>1</v>
      </c>
      <c r="DT1535">
        <v>1</v>
      </c>
      <c r="DU1535">
        <v>0</v>
      </c>
      <c r="DV1535">
        <v>0</v>
      </c>
      <c r="DW1535">
        <v>1</v>
      </c>
      <c r="DX1535">
        <v>1</v>
      </c>
      <c r="DY1535">
        <v>1</v>
      </c>
      <c r="DZ1535">
        <v>0</v>
      </c>
      <c r="EA1535">
        <v>1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1</v>
      </c>
      <c r="EL1535">
        <v>1</v>
      </c>
      <c r="EN1535">
        <v>1</v>
      </c>
      <c r="EO1535" t="s">
        <v>167</v>
      </c>
      <c r="EP1535" s="1" t="s">
        <v>163</v>
      </c>
      <c r="EQ1535">
        <v>1</v>
      </c>
      <c r="ER1535">
        <v>1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 s="1" t="s">
        <v>163</v>
      </c>
      <c r="FB1535">
        <v>0</v>
      </c>
      <c r="FF1535" s="1" t="s">
        <v>163</v>
      </c>
    </row>
    <row r="1536" spans="1:162" x14ac:dyDescent="0.25">
      <c r="A1536">
        <v>1019</v>
      </c>
      <c r="B1536">
        <v>47</v>
      </c>
      <c r="C1536" s="1" t="s">
        <v>162</v>
      </c>
      <c r="D1536">
        <v>0</v>
      </c>
      <c r="F1536">
        <v>0</v>
      </c>
      <c r="AC1536" s="1" t="s">
        <v>163</v>
      </c>
      <c r="AD1536">
        <v>0</v>
      </c>
      <c r="AG1536" s="1" t="s">
        <v>163</v>
      </c>
      <c r="AH1536">
        <v>0</v>
      </c>
      <c r="AJ1536" s="1" t="s">
        <v>163</v>
      </c>
      <c r="AK1536">
        <v>0</v>
      </c>
      <c r="AL1536">
        <v>1</v>
      </c>
      <c r="AM1536">
        <v>4</v>
      </c>
      <c r="AN1536">
        <v>0</v>
      </c>
      <c r="AO1536">
        <v>2</v>
      </c>
      <c r="AP1536">
        <v>1</v>
      </c>
      <c r="AU1536" t="s">
        <v>163</v>
      </c>
      <c r="AV1536" t="s">
        <v>163</v>
      </c>
      <c r="AW1536" s="1" t="s">
        <v>163</v>
      </c>
      <c r="AX1536" s="1" t="s">
        <v>163</v>
      </c>
      <c r="AY1536" s="1" t="s">
        <v>163</v>
      </c>
      <c r="AZ1536" s="1" t="s">
        <v>163</v>
      </c>
      <c r="BA1536">
        <v>155</v>
      </c>
      <c r="BB1536">
        <v>60</v>
      </c>
      <c r="BC1536" s="1" t="s">
        <v>165</v>
      </c>
      <c r="BD1536" s="1" t="s">
        <v>163</v>
      </c>
      <c r="BE1536">
        <v>0</v>
      </c>
      <c r="BF1536">
        <v>0</v>
      </c>
      <c r="BG1536">
        <v>0</v>
      </c>
      <c r="BH1536">
        <v>400</v>
      </c>
      <c r="BI1536">
        <v>200</v>
      </c>
      <c r="BJ1536">
        <v>0</v>
      </c>
      <c r="BL1536" s="1" t="s">
        <v>163</v>
      </c>
      <c r="BM1536">
        <v>1</v>
      </c>
      <c r="BN1536">
        <v>1</v>
      </c>
      <c r="BO1536">
        <v>1</v>
      </c>
      <c r="BP1536">
        <v>1</v>
      </c>
      <c r="BQ1536">
        <v>7</v>
      </c>
      <c r="BR1536">
        <v>1</v>
      </c>
      <c r="BS1536" s="1" t="s">
        <v>170</v>
      </c>
      <c r="BT1536" s="1" t="s">
        <v>806</v>
      </c>
      <c r="BU1536">
        <v>0</v>
      </c>
      <c r="BW1536" s="1" t="s">
        <v>807</v>
      </c>
      <c r="BX1536" t="s">
        <v>163</v>
      </c>
      <c r="BZ1536" s="1" t="s">
        <v>163</v>
      </c>
      <c r="CK1536" s="1" t="s">
        <v>163</v>
      </c>
      <c r="CM1536">
        <v>0</v>
      </c>
      <c r="CO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3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1</v>
      </c>
      <c r="DE1536" s="1" t="s">
        <v>163</v>
      </c>
      <c r="DF1536">
        <v>1</v>
      </c>
      <c r="DG1536">
        <v>42</v>
      </c>
      <c r="DH1536">
        <v>1</v>
      </c>
      <c r="DI1536">
        <v>0</v>
      </c>
      <c r="DJ1536">
        <v>0</v>
      </c>
      <c r="DK1536">
        <v>1</v>
      </c>
      <c r="DL1536">
        <v>0</v>
      </c>
      <c r="DR1536">
        <v>1</v>
      </c>
      <c r="DS1536">
        <v>1</v>
      </c>
      <c r="DT1536">
        <v>0</v>
      </c>
      <c r="DU1536">
        <v>0</v>
      </c>
      <c r="DV1536">
        <v>0</v>
      </c>
      <c r="DW1536">
        <v>0</v>
      </c>
      <c r="DX1536">
        <v>1</v>
      </c>
      <c r="DY1536">
        <v>1</v>
      </c>
      <c r="DZ1536">
        <v>0</v>
      </c>
      <c r="EA1536">
        <v>1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1</v>
      </c>
      <c r="EL1536">
        <v>1</v>
      </c>
      <c r="EN1536">
        <v>1</v>
      </c>
      <c r="EO1536" t="s">
        <v>167</v>
      </c>
      <c r="EP1536" s="1" t="s">
        <v>163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1</v>
      </c>
      <c r="EY1536">
        <v>0</v>
      </c>
      <c r="EZ1536">
        <v>0</v>
      </c>
      <c r="FA1536" s="1" t="s">
        <v>163</v>
      </c>
      <c r="FB1536">
        <v>0</v>
      </c>
      <c r="FF1536" s="1" t="s">
        <v>808</v>
      </c>
    </row>
    <row r="1537" spans="1:162" x14ac:dyDescent="0.25">
      <c r="A1537">
        <v>1016</v>
      </c>
      <c r="B1537">
        <v>72</v>
      </c>
      <c r="C1537" s="1" t="s">
        <v>173</v>
      </c>
      <c r="D1537">
        <v>0</v>
      </c>
      <c r="F1537">
        <v>0</v>
      </c>
      <c r="AC1537" s="1" t="s">
        <v>163</v>
      </c>
      <c r="AD1537">
        <v>0</v>
      </c>
      <c r="AG1537" s="1" t="s">
        <v>163</v>
      </c>
      <c r="AH1537">
        <v>0</v>
      </c>
      <c r="AJ1537" s="1" t="s">
        <v>163</v>
      </c>
      <c r="AK1537">
        <v>0</v>
      </c>
      <c r="AL1537">
        <v>1</v>
      </c>
      <c r="AM1537">
        <v>3</v>
      </c>
      <c r="AN1537">
        <v>0</v>
      </c>
      <c r="AO1537">
        <v>1</v>
      </c>
      <c r="AP1537">
        <v>2</v>
      </c>
      <c r="AU1537" t="s">
        <v>163</v>
      </c>
      <c r="AV1537" t="s">
        <v>163</v>
      </c>
      <c r="AW1537" s="1" t="s">
        <v>163</v>
      </c>
      <c r="AX1537" s="1" t="s">
        <v>163</v>
      </c>
      <c r="AY1537" s="1" t="s">
        <v>163</v>
      </c>
      <c r="AZ1537" s="1" t="s">
        <v>163</v>
      </c>
      <c r="BA1537">
        <v>175</v>
      </c>
      <c r="BB1537">
        <v>68</v>
      </c>
      <c r="BC1537" s="1" t="s">
        <v>167</v>
      </c>
      <c r="BD1537" s="1" t="s">
        <v>163</v>
      </c>
      <c r="BE1537">
        <v>0</v>
      </c>
      <c r="BF1537">
        <v>0</v>
      </c>
      <c r="BG1537">
        <v>0</v>
      </c>
      <c r="BH1537">
        <v>200</v>
      </c>
      <c r="BI1537">
        <v>200</v>
      </c>
      <c r="BJ1537">
        <v>0</v>
      </c>
      <c r="BL1537" s="1" t="s">
        <v>163</v>
      </c>
      <c r="BM1537">
        <v>1</v>
      </c>
      <c r="BN1537">
        <v>1</v>
      </c>
      <c r="BO1537">
        <v>1</v>
      </c>
      <c r="BP1537">
        <v>1</v>
      </c>
      <c r="BQ1537">
        <v>5</v>
      </c>
      <c r="BR1537">
        <v>0</v>
      </c>
      <c r="BS1537" s="1" t="s">
        <v>163</v>
      </c>
      <c r="BT1537" s="1" t="s">
        <v>163</v>
      </c>
      <c r="BU1537">
        <v>0</v>
      </c>
      <c r="BV1537">
        <v>2</v>
      </c>
      <c r="BW1537" s="1" t="s">
        <v>163</v>
      </c>
      <c r="BX1537" t="s">
        <v>163</v>
      </c>
      <c r="BZ1537" s="1" t="s">
        <v>163</v>
      </c>
      <c r="CK1537" s="1" t="s">
        <v>163</v>
      </c>
      <c r="CM1537">
        <v>0</v>
      </c>
      <c r="CO1537">
        <v>0</v>
      </c>
      <c r="CQ1537">
        <v>0</v>
      </c>
      <c r="CR1537">
        <v>0</v>
      </c>
      <c r="CS1537">
        <v>0</v>
      </c>
      <c r="CT1537">
        <v>0</v>
      </c>
      <c r="CU1537">
        <v>1</v>
      </c>
      <c r="CV1537">
        <v>0</v>
      </c>
      <c r="CW1537">
        <v>4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1</v>
      </c>
      <c r="DE1537" s="1" t="s">
        <v>163</v>
      </c>
      <c r="DF1537">
        <v>1</v>
      </c>
      <c r="DG1537">
        <v>30</v>
      </c>
      <c r="DH1537">
        <v>1</v>
      </c>
      <c r="DI1537">
        <v>1</v>
      </c>
      <c r="DJ1537">
        <v>0</v>
      </c>
      <c r="DK1537">
        <v>0</v>
      </c>
      <c r="DL1537">
        <v>1</v>
      </c>
      <c r="DM1537">
        <v>0</v>
      </c>
      <c r="DN1537">
        <v>0</v>
      </c>
      <c r="DO1537">
        <v>0</v>
      </c>
      <c r="DP1537">
        <v>0</v>
      </c>
      <c r="DQ1537">
        <v>1</v>
      </c>
      <c r="DR1537">
        <v>1</v>
      </c>
      <c r="DS1537">
        <v>0</v>
      </c>
      <c r="DT1537">
        <v>0</v>
      </c>
      <c r="DU1537">
        <v>0</v>
      </c>
      <c r="DV1537">
        <v>0</v>
      </c>
      <c r="DW1537">
        <v>1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1</v>
      </c>
      <c r="EL1537">
        <v>1</v>
      </c>
      <c r="EN1537">
        <v>1</v>
      </c>
      <c r="EO1537" t="s">
        <v>165</v>
      </c>
      <c r="EP1537" s="1" t="s">
        <v>163</v>
      </c>
      <c r="EQ1537">
        <v>1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1</v>
      </c>
      <c r="EY1537">
        <v>0</v>
      </c>
      <c r="EZ1537">
        <v>0</v>
      </c>
      <c r="FA1537" s="1" t="s">
        <v>163</v>
      </c>
      <c r="FB1537">
        <v>0</v>
      </c>
      <c r="FF1537" s="1" t="s">
        <v>163</v>
      </c>
    </row>
    <row r="1538" spans="1:162" x14ac:dyDescent="0.25">
      <c r="A1538">
        <v>1050</v>
      </c>
      <c r="B1538">
        <v>33</v>
      </c>
      <c r="C1538" s="1" t="s">
        <v>162</v>
      </c>
      <c r="D1538">
        <v>0</v>
      </c>
      <c r="F1538">
        <v>0</v>
      </c>
      <c r="AC1538" s="1" t="s">
        <v>163</v>
      </c>
      <c r="AD1538">
        <v>0</v>
      </c>
      <c r="AG1538" s="1" t="s">
        <v>163</v>
      </c>
      <c r="AH1538">
        <v>0</v>
      </c>
      <c r="AJ1538" s="1" t="s">
        <v>163</v>
      </c>
      <c r="AK1538">
        <v>1</v>
      </c>
      <c r="AL1538">
        <v>1</v>
      </c>
      <c r="AM1538">
        <v>4</v>
      </c>
      <c r="AN1538">
        <v>0</v>
      </c>
      <c r="AO1538">
        <v>2</v>
      </c>
      <c r="AP1538">
        <v>2</v>
      </c>
      <c r="AU1538" t="s">
        <v>163</v>
      </c>
      <c r="AV1538" t="s">
        <v>163</v>
      </c>
      <c r="AW1538" s="1" t="s">
        <v>163</v>
      </c>
      <c r="AX1538" s="1" t="s">
        <v>163</v>
      </c>
      <c r="AY1538" s="1" t="s">
        <v>163</v>
      </c>
      <c r="AZ1538" s="1" t="s">
        <v>163</v>
      </c>
      <c r="BA1538">
        <v>149</v>
      </c>
      <c r="BB1538">
        <v>45</v>
      </c>
      <c r="BC1538" s="1" t="s">
        <v>175</v>
      </c>
      <c r="BD1538" s="1" t="s">
        <v>163</v>
      </c>
      <c r="BE1538">
        <v>0</v>
      </c>
      <c r="BF1538">
        <v>0</v>
      </c>
      <c r="BG1538">
        <v>0</v>
      </c>
      <c r="BH1538">
        <v>2000</v>
      </c>
      <c r="BI1538">
        <v>200</v>
      </c>
      <c r="BJ1538">
        <v>1</v>
      </c>
      <c r="BK1538">
        <v>1</v>
      </c>
      <c r="BL1538" s="1" t="s">
        <v>163</v>
      </c>
      <c r="BM1538">
        <v>1</v>
      </c>
      <c r="BN1538">
        <v>1</v>
      </c>
      <c r="BO1538">
        <v>1</v>
      </c>
      <c r="BP1538">
        <v>1</v>
      </c>
      <c r="BQ1538">
        <v>5</v>
      </c>
      <c r="BR1538">
        <v>0</v>
      </c>
      <c r="BS1538" s="1" t="s">
        <v>163</v>
      </c>
      <c r="BT1538" s="1" t="s">
        <v>163</v>
      </c>
      <c r="BU1538">
        <v>1</v>
      </c>
      <c r="BW1538" s="1" t="s">
        <v>163</v>
      </c>
      <c r="BX1538" t="s">
        <v>196</v>
      </c>
      <c r="BY1538">
        <v>6</v>
      </c>
      <c r="BZ1538" s="1" t="s">
        <v>163</v>
      </c>
      <c r="CA1538">
        <v>1</v>
      </c>
      <c r="CC1538">
        <v>6</v>
      </c>
      <c r="CD1538">
        <v>0</v>
      </c>
      <c r="CE1538">
        <v>0</v>
      </c>
      <c r="CK1538" s="1" t="s">
        <v>163</v>
      </c>
      <c r="CL1538">
        <v>0</v>
      </c>
      <c r="CM1538">
        <v>0</v>
      </c>
      <c r="CO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4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1</v>
      </c>
      <c r="DE1538" s="1" t="s">
        <v>163</v>
      </c>
      <c r="DF1538">
        <v>1</v>
      </c>
      <c r="DH1538">
        <v>1</v>
      </c>
      <c r="DI1538">
        <v>1</v>
      </c>
      <c r="DJ1538">
        <v>1</v>
      </c>
      <c r="DK1538">
        <v>1</v>
      </c>
      <c r="DL1538">
        <v>0</v>
      </c>
      <c r="DR1538">
        <v>1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1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1</v>
      </c>
      <c r="EL1538">
        <v>2</v>
      </c>
      <c r="EN1538">
        <v>1</v>
      </c>
      <c r="EO1538" t="s">
        <v>167</v>
      </c>
      <c r="EP1538" s="1" t="s">
        <v>163</v>
      </c>
      <c r="EQ1538">
        <v>1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1</v>
      </c>
      <c r="EY1538">
        <v>0</v>
      </c>
      <c r="EZ1538">
        <v>0</v>
      </c>
      <c r="FA1538" s="1" t="s">
        <v>163</v>
      </c>
      <c r="FB1538">
        <v>0</v>
      </c>
      <c r="FF1538" s="1" t="s">
        <v>163</v>
      </c>
    </row>
    <row r="1539" spans="1:162" x14ac:dyDescent="0.25">
      <c r="A1539">
        <v>1043</v>
      </c>
      <c r="B1539">
        <v>59</v>
      </c>
      <c r="C1539" s="1" t="s">
        <v>173</v>
      </c>
      <c r="D1539">
        <v>0</v>
      </c>
      <c r="F1539">
        <v>0</v>
      </c>
      <c r="AC1539" s="1" t="s">
        <v>163</v>
      </c>
      <c r="AD1539">
        <v>0</v>
      </c>
      <c r="AG1539" s="1" t="s">
        <v>163</v>
      </c>
      <c r="AH1539">
        <v>0</v>
      </c>
      <c r="AJ1539" s="1" t="s">
        <v>163</v>
      </c>
      <c r="AK1539">
        <v>3</v>
      </c>
      <c r="AL1539">
        <v>1</v>
      </c>
      <c r="AM1539">
        <v>2</v>
      </c>
      <c r="AN1539">
        <v>0</v>
      </c>
      <c r="AO1539">
        <v>2</v>
      </c>
      <c r="AP1539">
        <v>0</v>
      </c>
      <c r="AU1539" t="s">
        <v>163</v>
      </c>
      <c r="AV1539" t="s">
        <v>163</v>
      </c>
      <c r="AW1539" s="1" t="s">
        <v>163</v>
      </c>
      <c r="AX1539" s="1" t="s">
        <v>163</v>
      </c>
      <c r="AY1539" s="1" t="s">
        <v>163</v>
      </c>
      <c r="AZ1539" s="1" t="s">
        <v>163</v>
      </c>
      <c r="BA1539">
        <v>175</v>
      </c>
      <c r="BB1539">
        <v>68</v>
      </c>
      <c r="BC1539" s="1" t="s">
        <v>165</v>
      </c>
      <c r="BD1539" s="1" t="s">
        <v>163</v>
      </c>
      <c r="BE1539">
        <v>0</v>
      </c>
      <c r="BF1539">
        <v>0</v>
      </c>
      <c r="BG1539">
        <v>0</v>
      </c>
      <c r="BH1539">
        <v>400</v>
      </c>
      <c r="BI1539">
        <v>500</v>
      </c>
      <c r="BJ1539">
        <v>0</v>
      </c>
      <c r="BL1539" s="1" t="s">
        <v>163</v>
      </c>
      <c r="BM1539">
        <v>1</v>
      </c>
      <c r="BN1539">
        <v>1</v>
      </c>
      <c r="BO1539">
        <v>1</v>
      </c>
      <c r="BP1539">
        <v>1</v>
      </c>
      <c r="BQ1539">
        <v>7</v>
      </c>
      <c r="BR1539">
        <v>0</v>
      </c>
      <c r="BS1539" s="1" t="s">
        <v>163</v>
      </c>
      <c r="BT1539" s="1" t="s">
        <v>163</v>
      </c>
      <c r="BU1539">
        <v>1</v>
      </c>
      <c r="BW1539" s="1" t="s">
        <v>163</v>
      </c>
      <c r="BX1539" t="s">
        <v>175</v>
      </c>
      <c r="BZ1539" s="1" t="s">
        <v>163</v>
      </c>
      <c r="CA1539">
        <v>2</v>
      </c>
      <c r="CB1539">
        <v>35000</v>
      </c>
      <c r="CC1539">
        <v>12</v>
      </c>
      <c r="CD1539">
        <v>0</v>
      </c>
      <c r="CE1539">
        <v>1</v>
      </c>
      <c r="CF1539">
        <v>0</v>
      </c>
      <c r="CG1539">
        <v>1</v>
      </c>
      <c r="CH1539">
        <v>0</v>
      </c>
      <c r="CI1539">
        <v>1</v>
      </c>
      <c r="CJ1539">
        <v>0</v>
      </c>
      <c r="CK1539" s="1" t="s">
        <v>163</v>
      </c>
      <c r="CL1539">
        <v>0</v>
      </c>
      <c r="CM1539">
        <v>0</v>
      </c>
      <c r="CO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3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1</v>
      </c>
      <c r="DE1539" s="1" t="s">
        <v>163</v>
      </c>
      <c r="DF1539">
        <v>1</v>
      </c>
      <c r="DG1539">
        <v>34</v>
      </c>
      <c r="DH1539">
        <v>1</v>
      </c>
      <c r="DI1539">
        <v>1</v>
      </c>
      <c r="DJ1539">
        <v>0</v>
      </c>
      <c r="DK1539">
        <v>0</v>
      </c>
      <c r="DL1539">
        <v>0</v>
      </c>
      <c r="DR1539">
        <v>1</v>
      </c>
      <c r="DS1539">
        <v>1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1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1</v>
      </c>
      <c r="EL1539">
        <v>1</v>
      </c>
      <c r="EN1539">
        <v>1</v>
      </c>
      <c r="EO1539" t="s">
        <v>165</v>
      </c>
      <c r="EP1539" s="1" t="s">
        <v>163</v>
      </c>
      <c r="EQ1539">
        <v>1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1</v>
      </c>
      <c r="EY1539">
        <v>0</v>
      </c>
      <c r="EZ1539">
        <v>0</v>
      </c>
      <c r="FA1539" s="1" t="s">
        <v>163</v>
      </c>
      <c r="FB1539">
        <v>0</v>
      </c>
      <c r="FF1539" s="1" t="s">
        <v>163</v>
      </c>
    </row>
    <row r="1540" spans="1:162" x14ac:dyDescent="0.25">
      <c r="A1540">
        <v>1049</v>
      </c>
      <c r="B1540">
        <v>45</v>
      </c>
      <c r="C1540" s="1" t="s">
        <v>162</v>
      </c>
      <c r="D1540">
        <v>0</v>
      </c>
      <c r="F1540">
        <v>1</v>
      </c>
      <c r="G1540">
        <v>0</v>
      </c>
      <c r="H1540">
        <v>1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 s="1" t="s">
        <v>163</v>
      </c>
      <c r="AD1540">
        <v>0</v>
      </c>
      <c r="AG1540" s="1" t="s">
        <v>163</v>
      </c>
      <c r="AH1540">
        <v>0</v>
      </c>
      <c r="AJ1540" s="1" t="s">
        <v>163</v>
      </c>
      <c r="AK1540">
        <v>0</v>
      </c>
      <c r="AL1540">
        <v>1</v>
      </c>
      <c r="AM1540">
        <v>7</v>
      </c>
      <c r="AN1540">
        <v>1</v>
      </c>
      <c r="AO1540">
        <v>4</v>
      </c>
      <c r="AP1540">
        <v>2</v>
      </c>
      <c r="AQ1540">
        <v>130</v>
      </c>
      <c r="AR1540">
        <v>40</v>
      </c>
      <c r="AU1540" t="s">
        <v>163</v>
      </c>
      <c r="AV1540" t="s">
        <v>163</v>
      </c>
      <c r="AW1540" s="1" t="s">
        <v>163</v>
      </c>
      <c r="AX1540" s="1" t="s">
        <v>163</v>
      </c>
      <c r="AY1540" s="1" t="s">
        <v>163</v>
      </c>
      <c r="AZ1540" s="1" t="s">
        <v>163</v>
      </c>
      <c r="BA1540">
        <v>160</v>
      </c>
      <c r="BB1540">
        <v>97</v>
      </c>
      <c r="BC1540" s="1" t="s">
        <v>175</v>
      </c>
      <c r="BD1540" s="1" t="s">
        <v>163</v>
      </c>
      <c r="BE1540">
        <v>0</v>
      </c>
      <c r="BF1540">
        <v>0</v>
      </c>
      <c r="BG1540">
        <v>0</v>
      </c>
      <c r="BH1540">
        <v>500</v>
      </c>
      <c r="BI1540">
        <v>500</v>
      </c>
      <c r="BJ1540">
        <v>0</v>
      </c>
      <c r="BL1540" s="1" t="s">
        <v>163</v>
      </c>
      <c r="BM1540">
        <v>1</v>
      </c>
      <c r="BN1540">
        <v>1</v>
      </c>
      <c r="BO1540">
        <v>1</v>
      </c>
      <c r="BP1540">
        <v>1</v>
      </c>
      <c r="BQ1540">
        <v>4</v>
      </c>
      <c r="BR1540">
        <v>0</v>
      </c>
      <c r="BS1540" s="1" t="s">
        <v>163</v>
      </c>
      <c r="BT1540" s="1" t="s">
        <v>163</v>
      </c>
      <c r="BU1540">
        <v>0</v>
      </c>
      <c r="BV1540">
        <v>2</v>
      </c>
      <c r="BW1540" s="1" t="s">
        <v>163</v>
      </c>
      <c r="BX1540" t="s">
        <v>163</v>
      </c>
      <c r="BZ1540" s="1" t="s">
        <v>163</v>
      </c>
      <c r="CK1540" s="1" t="s">
        <v>163</v>
      </c>
      <c r="CM1540">
        <v>0</v>
      </c>
      <c r="CO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4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1</v>
      </c>
      <c r="DE1540" s="1" t="s">
        <v>163</v>
      </c>
      <c r="DF1540">
        <v>0</v>
      </c>
      <c r="DH1540">
        <v>1</v>
      </c>
      <c r="DI1540">
        <v>1</v>
      </c>
      <c r="DJ1540">
        <v>0</v>
      </c>
      <c r="DK1540">
        <v>0</v>
      </c>
      <c r="DL1540">
        <v>0</v>
      </c>
      <c r="DR1540">
        <v>1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1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1</v>
      </c>
      <c r="EL1540">
        <v>3</v>
      </c>
      <c r="EN1540">
        <v>1</v>
      </c>
      <c r="EO1540" t="s">
        <v>167</v>
      </c>
      <c r="EP1540" s="1" t="s">
        <v>163</v>
      </c>
      <c r="EQ1540">
        <v>1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1</v>
      </c>
      <c r="EY1540">
        <v>0</v>
      </c>
      <c r="EZ1540">
        <v>0</v>
      </c>
      <c r="FA1540" s="1" t="s">
        <v>163</v>
      </c>
      <c r="FB1540">
        <v>0</v>
      </c>
      <c r="FF1540" s="1" t="s">
        <v>163</v>
      </c>
    </row>
    <row r="1541" spans="1:162" x14ac:dyDescent="0.25">
      <c r="A1541">
        <v>1048</v>
      </c>
      <c r="B1541">
        <v>65</v>
      </c>
      <c r="C1541" s="1" t="s">
        <v>162</v>
      </c>
      <c r="D1541">
        <v>0</v>
      </c>
      <c r="F1541">
        <v>1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1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 s="1" t="s">
        <v>163</v>
      </c>
      <c r="AD1541">
        <v>0</v>
      </c>
      <c r="AG1541" s="1" t="s">
        <v>163</v>
      </c>
      <c r="AH1541">
        <v>0</v>
      </c>
      <c r="AJ1541" s="1" t="s">
        <v>163</v>
      </c>
      <c r="AK1541">
        <v>3</v>
      </c>
      <c r="AL1541">
        <v>1</v>
      </c>
      <c r="AM1541">
        <v>4</v>
      </c>
      <c r="AN1541">
        <v>0</v>
      </c>
      <c r="AO1541">
        <v>2</v>
      </c>
      <c r="AP1541">
        <v>2</v>
      </c>
      <c r="AU1541" t="s">
        <v>163</v>
      </c>
      <c r="AV1541" t="s">
        <v>163</v>
      </c>
      <c r="AW1541" s="1" t="s">
        <v>163</v>
      </c>
      <c r="AX1541" s="1" t="s">
        <v>163</v>
      </c>
      <c r="AY1541" s="1" t="s">
        <v>163</v>
      </c>
      <c r="AZ1541" s="1" t="s">
        <v>163</v>
      </c>
      <c r="BA1541">
        <v>165</v>
      </c>
      <c r="BB1541">
        <v>62</v>
      </c>
      <c r="BC1541" s="1" t="s">
        <v>175</v>
      </c>
      <c r="BD1541" s="1" t="s">
        <v>163</v>
      </c>
      <c r="BE1541">
        <v>0</v>
      </c>
      <c r="BF1541">
        <v>0</v>
      </c>
      <c r="BG1541">
        <v>0</v>
      </c>
      <c r="BH1541">
        <v>500</v>
      </c>
      <c r="BI1541">
        <v>2000</v>
      </c>
      <c r="BJ1541">
        <v>0</v>
      </c>
      <c r="BL1541" s="1" t="s">
        <v>163</v>
      </c>
      <c r="BM1541">
        <v>1</v>
      </c>
      <c r="BN1541">
        <v>1</v>
      </c>
      <c r="BO1541">
        <v>1</v>
      </c>
      <c r="BP1541">
        <v>1</v>
      </c>
      <c r="BQ1541">
        <v>4</v>
      </c>
      <c r="BR1541">
        <v>1</v>
      </c>
      <c r="BS1541" s="1" t="s">
        <v>165</v>
      </c>
      <c r="BT1541" s="1" t="s">
        <v>163</v>
      </c>
      <c r="BU1541">
        <v>0</v>
      </c>
      <c r="BV1541">
        <v>2</v>
      </c>
      <c r="BW1541" s="1" t="s">
        <v>163</v>
      </c>
      <c r="BX1541" t="s">
        <v>163</v>
      </c>
      <c r="BZ1541" s="1" t="s">
        <v>163</v>
      </c>
      <c r="CK1541" s="1" t="s">
        <v>163</v>
      </c>
      <c r="CM1541">
        <v>0</v>
      </c>
      <c r="CO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3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1</v>
      </c>
      <c r="DE1541" s="1" t="s">
        <v>163</v>
      </c>
      <c r="DF1541">
        <v>1</v>
      </c>
      <c r="DG1541">
        <v>31</v>
      </c>
      <c r="DH1541">
        <v>1</v>
      </c>
      <c r="DI1541">
        <v>0</v>
      </c>
      <c r="DJ1541">
        <v>0</v>
      </c>
      <c r="DK1541">
        <v>1</v>
      </c>
      <c r="DL1541">
        <v>1</v>
      </c>
      <c r="DM1541">
        <v>1</v>
      </c>
      <c r="DN1541">
        <v>1</v>
      </c>
      <c r="DO1541">
        <v>1</v>
      </c>
      <c r="DP1541">
        <v>1</v>
      </c>
      <c r="DQ1541">
        <v>0</v>
      </c>
      <c r="DR1541">
        <v>1</v>
      </c>
      <c r="DS1541">
        <v>0</v>
      </c>
      <c r="DT1541">
        <v>0</v>
      </c>
      <c r="DU1541">
        <v>1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1</v>
      </c>
      <c r="EC1541">
        <v>0</v>
      </c>
      <c r="ED1541">
        <v>1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1</v>
      </c>
      <c r="EN1541">
        <v>1</v>
      </c>
      <c r="EO1541" t="s">
        <v>165</v>
      </c>
      <c r="EP1541" s="1" t="s">
        <v>163</v>
      </c>
      <c r="EQ1541">
        <v>1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1</v>
      </c>
      <c r="EX1541">
        <v>0</v>
      </c>
      <c r="EY1541">
        <v>0</v>
      </c>
      <c r="EZ1541">
        <v>0</v>
      </c>
      <c r="FA1541" s="1" t="s">
        <v>463</v>
      </c>
      <c r="FB1541">
        <v>0</v>
      </c>
      <c r="FF1541" s="1" t="s">
        <v>290</v>
      </c>
    </row>
    <row r="1542" spans="1:162" x14ac:dyDescent="0.25">
      <c r="A1542">
        <v>1016</v>
      </c>
      <c r="B1542">
        <v>83</v>
      </c>
      <c r="C1542" s="1" t="s">
        <v>162</v>
      </c>
      <c r="D1542">
        <v>0</v>
      </c>
      <c r="F1542">
        <v>1</v>
      </c>
      <c r="G1542">
        <v>1</v>
      </c>
      <c r="H1542">
        <v>1</v>
      </c>
      <c r="I1542">
        <v>0</v>
      </c>
      <c r="J1542">
        <v>1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 s="1" t="s">
        <v>163</v>
      </c>
      <c r="AD1542">
        <v>0</v>
      </c>
      <c r="AG1542" s="1" t="s">
        <v>163</v>
      </c>
      <c r="AH1542">
        <v>0</v>
      </c>
      <c r="AJ1542" s="1" t="s">
        <v>163</v>
      </c>
      <c r="AK1542">
        <v>0</v>
      </c>
      <c r="AL1542">
        <v>1</v>
      </c>
      <c r="AM1542">
        <v>3</v>
      </c>
      <c r="AN1542">
        <v>0</v>
      </c>
      <c r="AO1542">
        <v>2</v>
      </c>
      <c r="AP1542">
        <v>1</v>
      </c>
      <c r="AU1542" t="s">
        <v>163</v>
      </c>
      <c r="AV1542" t="s">
        <v>163</v>
      </c>
      <c r="AW1542" s="1" t="s">
        <v>163</v>
      </c>
      <c r="AX1542" s="1" t="s">
        <v>163</v>
      </c>
      <c r="AY1542" s="1" t="s">
        <v>163</v>
      </c>
      <c r="AZ1542" s="1" t="s">
        <v>163</v>
      </c>
      <c r="BA1542">
        <v>157</v>
      </c>
      <c r="BB1542">
        <v>58</v>
      </c>
      <c r="BC1542" s="1" t="s">
        <v>175</v>
      </c>
      <c r="BD1542" s="1" t="s">
        <v>163</v>
      </c>
      <c r="BE1542">
        <v>0</v>
      </c>
      <c r="BF1542">
        <v>0</v>
      </c>
      <c r="BG1542">
        <v>0</v>
      </c>
      <c r="BH1542">
        <v>200</v>
      </c>
      <c r="BI1542">
        <v>200</v>
      </c>
      <c r="BJ1542">
        <v>0</v>
      </c>
      <c r="BL1542" s="1" t="s">
        <v>163</v>
      </c>
      <c r="BM1542">
        <v>1</v>
      </c>
      <c r="BN1542">
        <v>1</v>
      </c>
      <c r="BO1542">
        <v>1</v>
      </c>
      <c r="BP1542">
        <v>1</v>
      </c>
      <c r="BQ1542">
        <v>1</v>
      </c>
      <c r="BR1542">
        <v>0</v>
      </c>
      <c r="BS1542" s="1" t="s">
        <v>163</v>
      </c>
      <c r="BT1542" s="1" t="s">
        <v>163</v>
      </c>
      <c r="BU1542">
        <v>0</v>
      </c>
      <c r="BV1542">
        <v>1</v>
      </c>
      <c r="BW1542" s="1" t="s">
        <v>163</v>
      </c>
      <c r="BX1542" t="s">
        <v>163</v>
      </c>
      <c r="BZ1542" s="1" t="s">
        <v>163</v>
      </c>
      <c r="CK1542" s="1" t="s">
        <v>163</v>
      </c>
      <c r="CM1542">
        <v>0</v>
      </c>
      <c r="CO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4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1</v>
      </c>
      <c r="DE1542" s="1" t="s">
        <v>163</v>
      </c>
      <c r="DF1542">
        <v>3</v>
      </c>
      <c r="DH1542">
        <v>1</v>
      </c>
      <c r="DI1542">
        <v>1</v>
      </c>
      <c r="DJ1542">
        <v>0</v>
      </c>
      <c r="DK1542">
        <v>0</v>
      </c>
      <c r="DL1542">
        <v>0</v>
      </c>
      <c r="DR1542">
        <v>1</v>
      </c>
      <c r="DS1542">
        <v>1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1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1</v>
      </c>
      <c r="EL1542">
        <v>2</v>
      </c>
      <c r="EM1542">
        <v>2000</v>
      </c>
      <c r="EN1542">
        <v>1</v>
      </c>
      <c r="EO1542" t="s">
        <v>167</v>
      </c>
      <c r="EP1542" s="1" t="s">
        <v>163</v>
      </c>
      <c r="EQ1542">
        <v>1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1</v>
      </c>
      <c r="EY1542">
        <v>0</v>
      </c>
      <c r="EZ1542">
        <v>0</v>
      </c>
      <c r="FA1542" s="1" t="s">
        <v>163</v>
      </c>
      <c r="FB1542">
        <v>0</v>
      </c>
      <c r="FF1542" s="1" t="s">
        <v>163</v>
      </c>
    </row>
    <row r="1543" spans="1:162" x14ac:dyDescent="0.25">
      <c r="A1543">
        <v>1002</v>
      </c>
      <c r="B1543">
        <v>61</v>
      </c>
      <c r="C1543" s="1" t="s">
        <v>169</v>
      </c>
      <c r="D1543">
        <v>0</v>
      </c>
      <c r="F1543">
        <v>0</v>
      </c>
      <c r="AC1543" s="1" t="s">
        <v>163</v>
      </c>
      <c r="AD1543">
        <v>1</v>
      </c>
      <c r="AE1543">
        <v>2</v>
      </c>
      <c r="AF1543">
        <v>1</v>
      </c>
      <c r="AG1543" s="1" t="s">
        <v>164</v>
      </c>
      <c r="AH1543">
        <v>3</v>
      </c>
      <c r="AI1543">
        <v>1</v>
      </c>
      <c r="AJ1543" s="1" t="s">
        <v>177</v>
      </c>
      <c r="AK1543">
        <v>1</v>
      </c>
      <c r="AL1543">
        <v>1</v>
      </c>
      <c r="AM1543">
        <v>2</v>
      </c>
      <c r="AO1543">
        <v>1</v>
      </c>
      <c r="AP1543">
        <v>1</v>
      </c>
      <c r="AU1543" t="s">
        <v>163</v>
      </c>
      <c r="AV1543" t="s">
        <v>163</v>
      </c>
      <c r="AW1543" s="1" t="s">
        <v>163</v>
      </c>
      <c r="AX1543" s="1" t="s">
        <v>163</v>
      </c>
      <c r="AY1543" s="1" t="s">
        <v>163</v>
      </c>
      <c r="AZ1543" s="1" t="s">
        <v>163</v>
      </c>
      <c r="BA1543">
        <v>165</v>
      </c>
      <c r="BB1543">
        <v>64</v>
      </c>
      <c r="BC1543" s="1" t="s">
        <v>175</v>
      </c>
      <c r="BD1543" s="1" t="s">
        <v>163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L1543" s="1" t="s">
        <v>163</v>
      </c>
      <c r="BM1543">
        <v>1</v>
      </c>
      <c r="BN1543">
        <v>1</v>
      </c>
      <c r="BO1543">
        <v>1</v>
      </c>
      <c r="BP1543">
        <v>1</v>
      </c>
      <c r="BQ1543">
        <v>3</v>
      </c>
      <c r="BR1543">
        <v>1</v>
      </c>
      <c r="BS1543" s="1" t="s">
        <v>165</v>
      </c>
      <c r="BT1543" s="1" t="s">
        <v>163</v>
      </c>
      <c r="BU1543">
        <v>0</v>
      </c>
      <c r="BV1543">
        <v>2</v>
      </c>
      <c r="BW1543" s="1" t="s">
        <v>163</v>
      </c>
      <c r="BX1543" t="s">
        <v>163</v>
      </c>
      <c r="BZ1543" s="1" t="s">
        <v>163</v>
      </c>
      <c r="CK1543" s="1" t="s">
        <v>163</v>
      </c>
      <c r="CM1543">
        <v>1</v>
      </c>
      <c r="CN1543">
        <v>1</v>
      </c>
      <c r="CO1543">
        <v>1</v>
      </c>
      <c r="CP1543">
        <v>1</v>
      </c>
      <c r="CQ1543">
        <v>0</v>
      </c>
      <c r="CR1543">
        <v>0</v>
      </c>
      <c r="CS1543">
        <v>0</v>
      </c>
      <c r="CT1543">
        <v>0</v>
      </c>
      <c r="CU1543">
        <v>1</v>
      </c>
      <c r="CV1543">
        <v>0</v>
      </c>
      <c r="CW1543">
        <v>3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1</v>
      </c>
      <c r="DE1543" s="1" t="s">
        <v>163</v>
      </c>
      <c r="DF1543">
        <v>0</v>
      </c>
      <c r="DH1543">
        <v>1</v>
      </c>
      <c r="DI1543">
        <v>1</v>
      </c>
      <c r="DJ1543">
        <v>1</v>
      </c>
      <c r="DK1543">
        <v>1</v>
      </c>
      <c r="DL1543">
        <v>1</v>
      </c>
      <c r="DM1543">
        <v>0</v>
      </c>
      <c r="DN1543">
        <v>0</v>
      </c>
      <c r="DO1543">
        <v>1</v>
      </c>
      <c r="DP1543">
        <v>1</v>
      </c>
      <c r="DQ1543">
        <v>0</v>
      </c>
      <c r="DR1543">
        <v>1</v>
      </c>
      <c r="DS1543">
        <v>1</v>
      </c>
      <c r="DT1543">
        <v>0</v>
      </c>
      <c r="DU1543">
        <v>0</v>
      </c>
      <c r="DV1543">
        <v>0</v>
      </c>
      <c r="DW1543">
        <v>0</v>
      </c>
      <c r="DX1543">
        <v>1</v>
      </c>
      <c r="DY1543">
        <v>1</v>
      </c>
      <c r="DZ1543">
        <v>0</v>
      </c>
      <c r="EA1543">
        <v>1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1</v>
      </c>
      <c r="EL1543">
        <v>2</v>
      </c>
      <c r="EM1543">
        <v>200</v>
      </c>
      <c r="EN1543">
        <v>1</v>
      </c>
      <c r="EO1543" t="s">
        <v>167</v>
      </c>
      <c r="EP1543" s="1" t="s">
        <v>163</v>
      </c>
      <c r="EQ1543">
        <v>1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1</v>
      </c>
      <c r="FA1543" s="1" t="s">
        <v>163</v>
      </c>
      <c r="FB1543">
        <v>1</v>
      </c>
      <c r="FC1543">
        <v>1</v>
      </c>
      <c r="FD1543">
        <v>0</v>
      </c>
      <c r="FE1543">
        <v>0</v>
      </c>
      <c r="FF1543" s="1" t="s">
        <v>163</v>
      </c>
    </row>
    <row r="1544" spans="1:162" x14ac:dyDescent="0.25">
      <c r="A1544">
        <v>1024</v>
      </c>
      <c r="B1544">
        <v>49</v>
      </c>
      <c r="C1544" s="1" t="s">
        <v>162</v>
      </c>
      <c r="D1544">
        <v>0</v>
      </c>
      <c r="F1544">
        <v>1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1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 s="1" t="s">
        <v>163</v>
      </c>
      <c r="AD1544">
        <v>0</v>
      </c>
      <c r="AG1544" s="1" t="s">
        <v>163</v>
      </c>
      <c r="AH1544">
        <v>0</v>
      </c>
      <c r="AJ1544" s="1" t="s">
        <v>163</v>
      </c>
      <c r="AK1544">
        <v>0</v>
      </c>
      <c r="AL1544">
        <v>1</v>
      </c>
      <c r="AM1544">
        <v>2</v>
      </c>
      <c r="AO1544">
        <v>2</v>
      </c>
      <c r="AU1544" t="s">
        <v>163</v>
      </c>
      <c r="AV1544" t="s">
        <v>163</v>
      </c>
      <c r="AW1544" s="1" t="s">
        <v>163</v>
      </c>
      <c r="AX1544" s="1" t="s">
        <v>163</v>
      </c>
      <c r="AY1544" s="1" t="s">
        <v>163</v>
      </c>
      <c r="AZ1544" s="1" t="s">
        <v>163</v>
      </c>
      <c r="BA1544">
        <v>165</v>
      </c>
      <c r="BB1544">
        <v>78</v>
      </c>
      <c r="BC1544" s="1" t="s">
        <v>165</v>
      </c>
      <c r="BD1544" s="1" t="s">
        <v>163</v>
      </c>
      <c r="BE1544">
        <v>0</v>
      </c>
      <c r="BF1544">
        <v>0</v>
      </c>
      <c r="BG1544">
        <v>0</v>
      </c>
      <c r="BH1544">
        <v>100</v>
      </c>
      <c r="BI1544">
        <v>100</v>
      </c>
      <c r="BJ1544">
        <v>0</v>
      </c>
      <c r="BL1544" s="1" t="s">
        <v>163</v>
      </c>
      <c r="BM1544">
        <v>1</v>
      </c>
      <c r="BN1544">
        <v>1</v>
      </c>
      <c r="BO1544">
        <v>1</v>
      </c>
      <c r="BP1544">
        <v>1</v>
      </c>
      <c r="BQ1544">
        <v>2</v>
      </c>
      <c r="BR1544">
        <v>0</v>
      </c>
      <c r="BS1544" s="1" t="s">
        <v>163</v>
      </c>
      <c r="BT1544" s="1" t="s">
        <v>163</v>
      </c>
      <c r="BU1544">
        <v>1</v>
      </c>
      <c r="BW1544" s="1" t="s">
        <v>163</v>
      </c>
      <c r="BX1544" t="s">
        <v>196</v>
      </c>
      <c r="BY1544">
        <v>5</v>
      </c>
      <c r="BZ1544" s="1" t="s">
        <v>163</v>
      </c>
      <c r="CA1544">
        <v>1</v>
      </c>
      <c r="CB1544">
        <v>300</v>
      </c>
      <c r="CC1544">
        <v>8</v>
      </c>
      <c r="CD1544">
        <v>0</v>
      </c>
      <c r="CE1544">
        <v>0</v>
      </c>
      <c r="CK1544" s="1" t="s">
        <v>163</v>
      </c>
      <c r="CL1544">
        <v>0</v>
      </c>
      <c r="CM1544">
        <v>0</v>
      </c>
      <c r="CO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3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1</v>
      </c>
      <c r="DE1544" s="1" t="s">
        <v>163</v>
      </c>
      <c r="DF1544">
        <v>2</v>
      </c>
      <c r="DG1544">
        <v>25</v>
      </c>
      <c r="DH1544">
        <v>1</v>
      </c>
      <c r="DL1544">
        <v>1</v>
      </c>
      <c r="DM1544">
        <v>0</v>
      </c>
      <c r="DN1544">
        <v>0</v>
      </c>
      <c r="DO1544">
        <v>1</v>
      </c>
      <c r="DP1544">
        <v>1</v>
      </c>
      <c r="DQ1544">
        <v>0</v>
      </c>
      <c r="DR1544">
        <v>1</v>
      </c>
      <c r="DS1544">
        <v>1</v>
      </c>
      <c r="DT1544">
        <v>0</v>
      </c>
      <c r="DU1544">
        <v>0</v>
      </c>
      <c r="DV1544">
        <v>0</v>
      </c>
      <c r="DW1544">
        <v>1</v>
      </c>
      <c r="DX1544">
        <v>1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1</v>
      </c>
      <c r="EL1544">
        <v>2</v>
      </c>
      <c r="EM1544">
        <v>1300</v>
      </c>
      <c r="EN1544">
        <v>1</v>
      </c>
      <c r="EO1544" t="s">
        <v>165</v>
      </c>
      <c r="EP1544" s="1" t="s">
        <v>163</v>
      </c>
      <c r="EQ1544">
        <v>1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1</v>
      </c>
      <c r="EZ1544">
        <v>1</v>
      </c>
      <c r="FA1544" s="1" t="s">
        <v>163</v>
      </c>
      <c r="FB1544">
        <v>0</v>
      </c>
      <c r="FF1544" s="1" t="s">
        <v>163</v>
      </c>
    </row>
    <row r="1545" spans="1:162" x14ac:dyDescent="0.25">
      <c r="A1545">
        <v>1028</v>
      </c>
      <c r="B1545">
        <v>70</v>
      </c>
      <c r="C1545" s="1" t="s">
        <v>162</v>
      </c>
      <c r="D1545">
        <v>0</v>
      </c>
      <c r="F1545">
        <v>1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1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1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 s="1" t="s">
        <v>163</v>
      </c>
      <c r="AD1545">
        <v>0</v>
      </c>
      <c r="AG1545" s="1" t="s">
        <v>163</v>
      </c>
      <c r="AH1545">
        <v>3</v>
      </c>
      <c r="AI1545">
        <v>10</v>
      </c>
      <c r="AJ1545" s="1" t="s">
        <v>181</v>
      </c>
      <c r="AK1545">
        <v>1</v>
      </c>
      <c r="AL1545">
        <v>1</v>
      </c>
      <c r="AM1545">
        <v>2</v>
      </c>
      <c r="AN1545">
        <v>0</v>
      </c>
      <c r="AO1545">
        <v>1</v>
      </c>
      <c r="AP1545">
        <v>2</v>
      </c>
      <c r="AU1545" t="s">
        <v>163</v>
      </c>
      <c r="AV1545" t="s">
        <v>163</v>
      </c>
      <c r="AW1545" s="1" t="s">
        <v>163</v>
      </c>
      <c r="AX1545" s="1" t="s">
        <v>163</v>
      </c>
      <c r="AY1545" s="1" t="s">
        <v>163</v>
      </c>
      <c r="AZ1545" s="1" t="s">
        <v>163</v>
      </c>
      <c r="BA1545">
        <v>170</v>
      </c>
      <c r="BB1545">
        <v>70</v>
      </c>
      <c r="BC1545" s="1" t="s">
        <v>175</v>
      </c>
      <c r="BD1545" s="1" t="s">
        <v>163</v>
      </c>
      <c r="BE1545">
        <v>1</v>
      </c>
      <c r="BF1545">
        <v>1</v>
      </c>
      <c r="BG1545">
        <v>1</v>
      </c>
      <c r="BH1545">
        <v>800</v>
      </c>
      <c r="BI1545">
        <v>1000</v>
      </c>
      <c r="BJ1545">
        <v>1</v>
      </c>
      <c r="BK1545">
        <v>1</v>
      </c>
      <c r="BL1545" s="1" t="s">
        <v>163</v>
      </c>
      <c r="BM1545">
        <v>1</v>
      </c>
      <c r="BN1545">
        <v>1</v>
      </c>
      <c r="BO1545">
        <v>1</v>
      </c>
      <c r="BP1545">
        <v>1</v>
      </c>
      <c r="BQ1545">
        <v>2</v>
      </c>
      <c r="BR1545">
        <v>0</v>
      </c>
      <c r="BS1545" s="1" t="s">
        <v>163</v>
      </c>
      <c r="BT1545" s="1" t="s">
        <v>163</v>
      </c>
      <c r="BU1545">
        <v>1</v>
      </c>
      <c r="BW1545" s="1" t="s">
        <v>163</v>
      </c>
      <c r="BX1545" t="s">
        <v>196</v>
      </c>
      <c r="BY1545">
        <v>5</v>
      </c>
      <c r="BZ1545" s="1" t="s">
        <v>163</v>
      </c>
      <c r="CA1545">
        <v>1</v>
      </c>
      <c r="CB1545">
        <v>400</v>
      </c>
      <c r="CC1545">
        <v>6</v>
      </c>
      <c r="CD1545">
        <v>0</v>
      </c>
      <c r="CE1545">
        <v>0</v>
      </c>
      <c r="CK1545" s="1" t="s">
        <v>163</v>
      </c>
      <c r="CL1545">
        <v>0</v>
      </c>
      <c r="CM1545">
        <v>0</v>
      </c>
      <c r="CO1545">
        <v>1</v>
      </c>
      <c r="CP1545">
        <v>1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4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1</v>
      </c>
      <c r="DE1545" s="1" t="s">
        <v>163</v>
      </c>
      <c r="DF1545">
        <v>2</v>
      </c>
      <c r="DG1545">
        <v>30</v>
      </c>
      <c r="DH1545">
        <v>1</v>
      </c>
      <c r="DI1545">
        <v>0</v>
      </c>
      <c r="DJ1545">
        <v>0</v>
      </c>
      <c r="DK1545">
        <v>1</v>
      </c>
      <c r="DL1545">
        <v>0</v>
      </c>
      <c r="DR1545">
        <v>1</v>
      </c>
      <c r="DS1545">
        <v>1</v>
      </c>
      <c r="DT1545">
        <v>0</v>
      </c>
      <c r="DU1545">
        <v>0</v>
      </c>
      <c r="DV1545">
        <v>0</v>
      </c>
      <c r="DW1545">
        <v>0</v>
      </c>
      <c r="DX1545">
        <v>1</v>
      </c>
      <c r="DY1545">
        <v>0</v>
      </c>
      <c r="DZ1545">
        <v>0</v>
      </c>
      <c r="EA1545">
        <v>1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0</v>
      </c>
      <c r="EJ1545">
        <v>0</v>
      </c>
      <c r="EK1545">
        <v>1</v>
      </c>
      <c r="EL1545">
        <v>2</v>
      </c>
      <c r="EM1545">
        <v>4000</v>
      </c>
      <c r="EN1545">
        <v>1</v>
      </c>
      <c r="EO1545" t="s">
        <v>165</v>
      </c>
      <c r="EP1545" s="1" t="s">
        <v>163</v>
      </c>
      <c r="EQ1545">
        <v>1</v>
      </c>
      <c r="ER1545">
        <v>1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1</v>
      </c>
      <c r="EZ1545">
        <v>0</v>
      </c>
      <c r="FA1545" s="1" t="s">
        <v>163</v>
      </c>
      <c r="FB1545">
        <v>0</v>
      </c>
      <c r="FF1545" s="1" t="s">
        <v>290</v>
      </c>
    </row>
    <row r="1546" spans="1:162" x14ac:dyDescent="0.25">
      <c r="A1546">
        <v>1043</v>
      </c>
      <c r="B1546">
        <v>51</v>
      </c>
      <c r="C1546" s="1" t="s">
        <v>173</v>
      </c>
      <c r="D1546">
        <v>0</v>
      </c>
      <c r="F1546">
        <v>1</v>
      </c>
      <c r="G1546">
        <v>0</v>
      </c>
      <c r="H1546">
        <v>1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 s="1" t="s">
        <v>163</v>
      </c>
      <c r="AD1546">
        <v>2</v>
      </c>
      <c r="AG1546" s="1" t="s">
        <v>163</v>
      </c>
      <c r="AH1546">
        <v>1</v>
      </c>
      <c r="AJ1546" s="1" t="s">
        <v>163</v>
      </c>
      <c r="AK1546">
        <v>3</v>
      </c>
      <c r="AL1546">
        <v>1</v>
      </c>
      <c r="AM1546">
        <v>3</v>
      </c>
      <c r="AN1546">
        <v>0</v>
      </c>
      <c r="AO1546">
        <v>3</v>
      </c>
      <c r="AP1546">
        <v>0</v>
      </c>
      <c r="AU1546" t="s">
        <v>163</v>
      </c>
      <c r="AV1546" t="s">
        <v>163</v>
      </c>
      <c r="AW1546" s="1" t="s">
        <v>163</v>
      </c>
      <c r="AX1546" s="1" t="s">
        <v>163</v>
      </c>
      <c r="AY1546" s="1" t="s">
        <v>163</v>
      </c>
      <c r="AZ1546" s="1" t="s">
        <v>163</v>
      </c>
      <c r="BA1546">
        <v>174</v>
      </c>
      <c r="BB1546">
        <v>64</v>
      </c>
      <c r="BC1546" s="1" t="s">
        <v>165</v>
      </c>
      <c r="BD1546" s="1" t="s">
        <v>163</v>
      </c>
      <c r="BE1546">
        <v>0</v>
      </c>
      <c r="BF1546">
        <v>0</v>
      </c>
      <c r="BG1546">
        <v>0</v>
      </c>
      <c r="BH1546">
        <v>500</v>
      </c>
      <c r="BI1546">
        <v>600</v>
      </c>
      <c r="BJ1546">
        <v>1</v>
      </c>
      <c r="BK1546">
        <v>1</v>
      </c>
      <c r="BL1546" s="1" t="s">
        <v>163</v>
      </c>
      <c r="BM1546">
        <v>1</v>
      </c>
      <c r="BN1546">
        <v>1</v>
      </c>
      <c r="BO1546">
        <v>1</v>
      </c>
      <c r="BP1546">
        <v>1</v>
      </c>
      <c r="BQ1546">
        <v>7</v>
      </c>
      <c r="BR1546">
        <v>0</v>
      </c>
      <c r="BS1546" s="1" t="s">
        <v>163</v>
      </c>
      <c r="BT1546" s="1" t="s">
        <v>163</v>
      </c>
      <c r="BU1546">
        <v>1</v>
      </c>
      <c r="BW1546" s="1" t="s">
        <v>163</v>
      </c>
      <c r="BX1546" t="s">
        <v>175</v>
      </c>
      <c r="BZ1546" s="1" t="s">
        <v>163</v>
      </c>
      <c r="CA1546">
        <v>2</v>
      </c>
      <c r="CB1546">
        <v>30000</v>
      </c>
      <c r="CC1546">
        <v>9</v>
      </c>
      <c r="CD1546">
        <v>1</v>
      </c>
      <c r="CE1546">
        <v>1</v>
      </c>
      <c r="CF1546">
        <v>0</v>
      </c>
      <c r="CG1546">
        <v>1</v>
      </c>
      <c r="CH1546">
        <v>0</v>
      </c>
      <c r="CI1546">
        <v>0</v>
      </c>
      <c r="CJ1546">
        <v>0</v>
      </c>
      <c r="CK1546" s="1" t="s">
        <v>163</v>
      </c>
      <c r="CL1546">
        <v>0</v>
      </c>
      <c r="CM1546">
        <v>0</v>
      </c>
      <c r="CO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4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1</v>
      </c>
      <c r="DE1546" s="1" t="s">
        <v>163</v>
      </c>
      <c r="DF1546">
        <v>1</v>
      </c>
      <c r="DG1546">
        <v>32</v>
      </c>
      <c r="DH1546">
        <v>1</v>
      </c>
      <c r="DI1546">
        <v>1</v>
      </c>
      <c r="DJ1546">
        <v>0</v>
      </c>
      <c r="DK1546">
        <v>0</v>
      </c>
      <c r="DL1546">
        <v>0</v>
      </c>
      <c r="DR1546">
        <v>1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1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0</v>
      </c>
      <c r="EJ1546">
        <v>0</v>
      </c>
      <c r="EK1546">
        <v>1</v>
      </c>
      <c r="EL1546">
        <v>1</v>
      </c>
      <c r="EN1546">
        <v>1</v>
      </c>
      <c r="EO1546" t="s">
        <v>165</v>
      </c>
      <c r="EP1546" s="1" t="s">
        <v>163</v>
      </c>
      <c r="EQ1546">
        <v>1</v>
      </c>
      <c r="ER1546">
        <v>0</v>
      </c>
      <c r="ES1546">
        <v>0</v>
      </c>
      <c r="ET1546">
        <v>0</v>
      </c>
      <c r="EU1546">
        <v>0</v>
      </c>
      <c r="EV1546">
        <v>0</v>
      </c>
      <c r="EW1546">
        <v>0</v>
      </c>
      <c r="EX1546">
        <v>1</v>
      </c>
      <c r="EY1546">
        <v>0</v>
      </c>
      <c r="EZ1546">
        <v>0</v>
      </c>
      <c r="FA1546" s="1" t="s">
        <v>163</v>
      </c>
      <c r="FB1546">
        <v>0</v>
      </c>
      <c r="FF1546" s="1" t="s">
        <v>163</v>
      </c>
    </row>
    <row r="1547" spans="1:162" x14ac:dyDescent="0.25">
      <c r="A1547">
        <v>1031</v>
      </c>
      <c r="B1547">
        <v>28</v>
      </c>
      <c r="C1547" s="1" t="s">
        <v>162</v>
      </c>
      <c r="D1547">
        <v>0</v>
      </c>
      <c r="F1547">
        <v>0</v>
      </c>
      <c r="AC1547" s="1" t="s">
        <v>163</v>
      </c>
      <c r="AD1547">
        <v>0</v>
      </c>
      <c r="AG1547" s="1" t="s">
        <v>163</v>
      </c>
      <c r="AH1547">
        <v>0</v>
      </c>
      <c r="AJ1547" s="1" t="s">
        <v>163</v>
      </c>
      <c r="AK1547">
        <v>0</v>
      </c>
      <c r="AL1547">
        <v>1</v>
      </c>
      <c r="AM1547">
        <v>4</v>
      </c>
      <c r="AN1547">
        <v>0</v>
      </c>
      <c r="AO1547">
        <v>4</v>
      </c>
      <c r="AP1547">
        <v>0</v>
      </c>
      <c r="AU1547" t="s">
        <v>163</v>
      </c>
      <c r="AV1547" t="s">
        <v>163</v>
      </c>
      <c r="AW1547" s="1" t="s">
        <v>163</v>
      </c>
      <c r="AX1547" s="1" t="s">
        <v>163</v>
      </c>
      <c r="AY1547" s="1" t="s">
        <v>163</v>
      </c>
      <c r="AZ1547" s="1" t="s">
        <v>163</v>
      </c>
      <c r="BA1547">
        <v>157</v>
      </c>
      <c r="BB1547">
        <v>85</v>
      </c>
      <c r="BC1547" s="1" t="s">
        <v>175</v>
      </c>
      <c r="BD1547" s="1" t="s">
        <v>163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1</v>
      </c>
      <c r="BK1547">
        <v>1</v>
      </c>
      <c r="BL1547" s="1" t="s">
        <v>163</v>
      </c>
      <c r="BM1547">
        <v>1</v>
      </c>
      <c r="BN1547">
        <v>1</v>
      </c>
      <c r="BO1547">
        <v>1</v>
      </c>
      <c r="BP1547">
        <v>1</v>
      </c>
      <c r="BQ1547">
        <v>3</v>
      </c>
      <c r="BR1547">
        <v>1</v>
      </c>
      <c r="BS1547" s="1" t="s">
        <v>165</v>
      </c>
      <c r="BT1547" s="1" t="s">
        <v>163</v>
      </c>
      <c r="BU1547">
        <v>1</v>
      </c>
      <c r="BW1547" s="1" t="s">
        <v>163</v>
      </c>
      <c r="BX1547" t="s">
        <v>170</v>
      </c>
      <c r="BZ1547" s="1" t="s">
        <v>809</v>
      </c>
      <c r="CA1547">
        <v>1</v>
      </c>
      <c r="CB1547">
        <v>250</v>
      </c>
      <c r="CC1547">
        <v>4</v>
      </c>
      <c r="CD1547">
        <v>0</v>
      </c>
      <c r="CE1547">
        <v>0</v>
      </c>
      <c r="CK1547" s="1" t="s">
        <v>163</v>
      </c>
      <c r="CL1547">
        <v>0</v>
      </c>
      <c r="CM1547">
        <v>0</v>
      </c>
      <c r="CO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1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1</v>
      </c>
      <c r="DE1547" s="1" t="s">
        <v>163</v>
      </c>
      <c r="DF1547">
        <v>2</v>
      </c>
      <c r="DG1547">
        <v>15</v>
      </c>
      <c r="DH1547">
        <v>1</v>
      </c>
      <c r="DI1547">
        <v>0</v>
      </c>
      <c r="DJ1547">
        <v>1</v>
      </c>
      <c r="DK1547">
        <v>0</v>
      </c>
      <c r="DL1547">
        <v>0</v>
      </c>
      <c r="DR1547">
        <v>1</v>
      </c>
      <c r="DS1547">
        <v>1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1</v>
      </c>
      <c r="DZ1547">
        <v>0</v>
      </c>
      <c r="EA1547">
        <v>1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0</v>
      </c>
      <c r="EH1547">
        <v>1</v>
      </c>
      <c r="EI1547">
        <v>0</v>
      </c>
      <c r="EJ1547">
        <v>1</v>
      </c>
      <c r="EK1547">
        <v>0</v>
      </c>
      <c r="EL1547">
        <v>3</v>
      </c>
      <c r="EN1547">
        <v>1</v>
      </c>
      <c r="EO1547" t="s">
        <v>214</v>
      </c>
      <c r="EP1547" s="1" t="s">
        <v>163</v>
      </c>
      <c r="EQ1547">
        <v>1</v>
      </c>
      <c r="ER1547">
        <v>1</v>
      </c>
      <c r="ES1547">
        <v>1</v>
      </c>
      <c r="ET1547">
        <v>0</v>
      </c>
      <c r="EU1547">
        <v>0</v>
      </c>
      <c r="EV1547">
        <v>0</v>
      </c>
      <c r="EW1547">
        <v>0</v>
      </c>
      <c r="EX1547">
        <v>0</v>
      </c>
      <c r="EY1547">
        <v>1</v>
      </c>
      <c r="EZ1547">
        <v>1</v>
      </c>
      <c r="FA1547" s="1" t="s">
        <v>163</v>
      </c>
      <c r="FB1547">
        <v>0</v>
      </c>
      <c r="FF1547" s="1" t="s">
        <v>163</v>
      </c>
    </row>
    <row r="1548" spans="1:162" x14ac:dyDescent="0.25">
      <c r="A1548">
        <v>1016</v>
      </c>
      <c r="B1548">
        <v>60</v>
      </c>
      <c r="C1548" s="1" t="s">
        <v>162</v>
      </c>
      <c r="D1548">
        <v>0</v>
      </c>
      <c r="F1548">
        <v>1</v>
      </c>
      <c r="G1548">
        <v>1</v>
      </c>
      <c r="H1548">
        <v>1</v>
      </c>
      <c r="I1548">
        <v>0</v>
      </c>
      <c r="J1548">
        <v>0</v>
      </c>
      <c r="K1548">
        <v>0</v>
      </c>
      <c r="L1548">
        <v>1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 s="1" t="s">
        <v>163</v>
      </c>
      <c r="AD1548">
        <v>2</v>
      </c>
      <c r="AG1548" s="1" t="s">
        <v>163</v>
      </c>
      <c r="AH1548">
        <v>1</v>
      </c>
      <c r="AJ1548" s="1" t="s">
        <v>163</v>
      </c>
      <c r="AK1548">
        <v>0</v>
      </c>
      <c r="AL1548">
        <v>1</v>
      </c>
      <c r="AM1548">
        <v>3</v>
      </c>
      <c r="AN1548">
        <v>0</v>
      </c>
      <c r="AO1548">
        <v>1</v>
      </c>
      <c r="AP1548">
        <v>2</v>
      </c>
      <c r="AU1548" t="s">
        <v>163</v>
      </c>
      <c r="AV1548" t="s">
        <v>163</v>
      </c>
      <c r="AW1548" s="1" t="s">
        <v>163</v>
      </c>
      <c r="AX1548" s="1" t="s">
        <v>163</v>
      </c>
      <c r="AY1548" s="1" t="s">
        <v>163</v>
      </c>
      <c r="AZ1548" s="1" t="s">
        <v>163</v>
      </c>
      <c r="BA1548">
        <v>158</v>
      </c>
      <c r="BB1548">
        <v>67</v>
      </c>
      <c r="BC1548" s="1" t="s">
        <v>175</v>
      </c>
      <c r="BD1548" s="1" t="s">
        <v>163</v>
      </c>
      <c r="BE1548">
        <v>0</v>
      </c>
      <c r="BF1548">
        <v>0</v>
      </c>
      <c r="BG1548">
        <v>0</v>
      </c>
      <c r="BH1548">
        <v>100</v>
      </c>
      <c r="BI1548">
        <v>200</v>
      </c>
      <c r="BJ1548">
        <v>0</v>
      </c>
      <c r="BL1548" s="1" t="s">
        <v>163</v>
      </c>
      <c r="BM1548">
        <v>1</v>
      </c>
      <c r="BN1548">
        <v>1</v>
      </c>
      <c r="BO1548">
        <v>1</v>
      </c>
      <c r="BP1548">
        <v>1</v>
      </c>
      <c r="BQ1548">
        <v>5</v>
      </c>
      <c r="BR1548">
        <v>0</v>
      </c>
      <c r="BS1548" s="1" t="s">
        <v>163</v>
      </c>
      <c r="BT1548" s="1" t="s">
        <v>163</v>
      </c>
      <c r="BU1548">
        <v>1</v>
      </c>
      <c r="BW1548" s="1" t="s">
        <v>163</v>
      </c>
      <c r="BX1548" t="s">
        <v>196</v>
      </c>
      <c r="BY1548">
        <v>1</v>
      </c>
      <c r="BZ1548" s="1" t="s">
        <v>163</v>
      </c>
      <c r="CA1548">
        <v>1</v>
      </c>
      <c r="CB1548">
        <v>300</v>
      </c>
      <c r="CC1548">
        <v>8</v>
      </c>
      <c r="CD1548">
        <v>0</v>
      </c>
      <c r="CE1548">
        <v>0</v>
      </c>
      <c r="CK1548" s="1" t="s">
        <v>163</v>
      </c>
      <c r="CL1548">
        <v>0</v>
      </c>
      <c r="CM1548">
        <v>0</v>
      </c>
      <c r="CO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4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1</v>
      </c>
      <c r="DE1548" s="1" t="s">
        <v>163</v>
      </c>
      <c r="DF1548">
        <v>3</v>
      </c>
      <c r="DH1548">
        <v>1</v>
      </c>
      <c r="DI1548">
        <v>1</v>
      </c>
      <c r="DJ1548">
        <v>0</v>
      </c>
      <c r="DK1548">
        <v>0</v>
      </c>
      <c r="DL1548">
        <v>0</v>
      </c>
      <c r="DR1548">
        <v>1</v>
      </c>
      <c r="DS1548">
        <v>1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1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0</v>
      </c>
      <c r="EI1548">
        <v>0</v>
      </c>
      <c r="EJ1548">
        <v>0</v>
      </c>
      <c r="EK1548">
        <v>1</v>
      </c>
      <c r="EL1548">
        <v>3</v>
      </c>
      <c r="EN1548">
        <v>1</v>
      </c>
      <c r="EO1548" t="s">
        <v>167</v>
      </c>
      <c r="EP1548" s="1" t="s">
        <v>163</v>
      </c>
      <c r="EQ1548">
        <v>1</v>
      </c>
      <c r="ER1548">
        <v>0</v>
      </c>
      <c r="ES1548">
        <v>0</v>
      </c>
      <c r="ET1548">
        <v>0</v>
      </c>
      <c r="EU1548">
        <v>0</v>
      </c>
      <c r="EV1548">
        <v>0</v>
      </c>
      <c r="EW1548">
        <v>0</v>
      </c>
      <c r="EX1548">
        <v>1</v>
      </c>
      <c r="EY1548">
        <v>0</v>
      </c>
      <c r="EZ1548">
        <v>0</v>
      </c>
      <c r="FA1548" s="1" t="s">
        <v>163</v>
      </c>
      <c r="FB1548">
        <v>0</v>
      </c>
      <c r="FF1548" s="1" t="s">
        <v>163</v>
      </c>
    </row>
    <row r="1549" spans="1:162" x14ac:dyDescent="0.25">
      <c r="A1549">
        <v>1009</v>
      </c>
      <c r="B1549">
        <v>42</v>
      </c>
      <c r="C1549" s="1" t="s">
        <v>173</v>
      </c>
      <c r="D1549">
        <v>0</v>
      </c>
      <c r="F1549">
        <v>0</v>
      </c>
      <c r="AC1549" s="1" t="s">
        <v>163</v>
      </c>
      <c r="AD1549">
        <v>1</v>
      </c>
      <c r="AE1549">
        <v>1</v>
      </c>
      <c r="AF1549">
        <v>2</v>
      </c>
      <c r="AG1549" s="1" t="s">
        <v>164</v>
      </c>
      <c r="AH1549">
        <v>3</v>
      </c>
      <c r="AI1549">
        <v>10</v>
      </c>
      <c r="AJ1549" s="1" t="s">
        <v>181</v>
      </c>
      <c r="AK1549">
        <v>1</v>
      </c>
      <c r="AL1549">
        <v>1</v>
      </c>
      <c r="AM1549">
        <v>2</v>
      </c>
      <c r="AO1549">
        <v>1</v>
      </c>
      <c r="AP1549">
        <v>0</v>
      </c>
      <c r="AU1549" t="s">
        <v>163</v>
      </c>
      <c r="AV1549" t="s">
        <v>163</v>
      </c>
      <c r="AW1549" s="1" t="s">
        <v>163</v>
      </c>
      <c r="AX1549" s="1" t="s">
        <v>163</v>
      </c>
      <c r="AY1549" s="1" t="s">
        <v>163</v>
      </c>
      <c r="AZ1549" s="1" t="s">
        <v>163</v>
      </c>
      <c r="BA1549">
        <v>170</v>
      </c>
      <c r="BB1549">
        <v>54</v>
      </c>
      <c r="BC1549" s="1" t="s">
        <v>175</v>
      </c>
      <c r="BD1549" s="1" t="s">
        <v>163</v>
      </c>
      <c r="BE1549">
        <v>0</v>
      </c>
      <c r="BF1549">
        <v>0</v>
      </c>
      <c r="BG1549">
        <v>1</v>
      </c>
      <c r="BH1549">
        <v>1000</v>
      </c>
      <c r="BI1549">
        <v>200</v>
      </c>
      <c r="BJ1549">
        <v>0</v>
      </c>
      <c r="BL1549" s="1" t="s">
        <v>163</v>
      </c>
      <c r="BM1549">
        <v>1</v>
      </c>
      <c r="BN1549">
        <v>1</v>
      </c>
      <c r="BO1549">
        <v>1</v>
      </c>
      <c r="BP1549">
        <v>1</v>
      </c>
      <c r="BQ1549">
        <v>3</v>
      </c>
      <c r="BR1549">
        <v>1</v>
      </c>
      <c r="BS1549" s="1" t="s">
        <v>165</v>
      </c>
      <c r="BT1549" s="1" t="s">
        <v>163</v>
      </c>
      <c r="BU1549">
        <v>1</v>
      </c>
      <c r="BW1549" s="1" t="s">
        <v>163</v>
      </c>
      <c r="BX1549" t="s">
        <v>196</v>
      </c>
      <c r="BY1549">
        <v>5</v>
      </c>
      <c r="BZ1549" s="1" t="s">
        <v>163</v>
      </c>
      <c r="CA1549">
        <v>1</v>
      </c>
      <c r="CB1549">
        <v>200</v>
      </c>
      <c r="CC1549">
        <v>5</v>
      </c>
      <c r="CD1549">
        <v>0</v>
      </c>
      <c r="CE1549">
        <v>0</v>
      </c>
      <c r="CK1549" s="1" t="s">
        <v>163</v>
      </c>
      <c r="CL1549">
        <v>0</v>
      </c>
      <c r="CM1549">
        <v>0</v>
      </c>
      <c r="CO1549">
        <v>1</v>
      </c>
      <c r="CP1549">
        <v>2</v>
      </c>
      <c r="CQ1549">
        <v>0</v>
      </c>
      <c r="CR1549">
        <v>1</v>
      </c>
      <c r="CS1549">
        <v>0</v>
      </c>
      <c r="CT1549">
        <v>0</v>
      </c>
      <c r="CU1549">
        <v>0</v>
      </c>
      <c r="CV1549">
        <v>0</v>
      </c>
      <c r="CW1549">
        <v>3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1</v>
      </c>
      <c r="DE1549" s="1" t="s">
        <v>163</v>
      </c>
      <c r="DF1549">
        <v>1</v>
      </c>
      <c r="DG1549">
        <v>20</v>
      </c>
      <c r="DH1549">
        <v>1</v>
      </c>
      <c r="DI1549">
        <v>1</v>
      </c>
      <c r="DJ1549">
        <v>1</v>
      </c>
      <c r="DK1549">
        <v>1</v>
      </c>
      <c r="DL1549">
        <v>0</v>
      </c>
      <c r="DR1549">
        <v>1</v>
      </c>
      <c r="DS1549">
        <v>1</v>
      </c>
      <c r="DT1549">
        <v>1</v>
      </c>
      <c r="DU1549">
        <v>0</v>
      </c>
      <c r="DV1549">
        <v>0</v>
      </c>
      <c r="DW1549">
        <v>0</v>
      </c>
      <c r="DX1549">
        <v>1</v>
      </c>
      <c r="DY1549">
        <v>1</v>
      </c>
      <c r="DZ1549">
        <v>0</v>
      </c>
      <c r="EA1549">
        <v>1</v>
      </c>
      <c r="EB1549">
        <v>0</v>
      </c>
      <c r="EC1549">
        <v>1</v>
      </c>
      <c r="ED1549">
        <v>0</v>
      </c>
      <c r="EE1549">
        <v>0</v>
      </c>
      <c r="EF1549">
        <v>0</v>
      </c>
      <c r="EG1549">
        <v>0</v>
      </c>
      <c r="EH1549">
        <v>1</v>
      </c>
      <c r="EI1549">
        <v>0</v>
      </c>
      <c r="EJ1549">
        <v>0</v>
      </c>
      <c r="EK1549">
        <v>0</v>
      </c>
      <c r="EL1549">
        <v>2</v>
      </c>
      <c r="EM1549">
        <v>2500</v>
      </c>
      <c r="EN1549">
        <v>1</v>
      </c>
      <c r="EO1549" t="s">
        <v>165</v>
      </c>
      <c r="EP1549" s="1" t="s">
        <v>163</v>
      </c>
      <c r="EQ1549">
        <v>1</v>
      </c>
      <c r="ER1549">
        <v>0</v>
      </c>
      <c r="ES1549">
        <v>0</v>
      </c>
      <c r="ET1549">
        <v>0</v>
      </c>
      <c r="EU1549">
        <v>0</v>
      </c>
      <c r="EV1549">
        <v>0</v>
      </c>
      <c r="EW1549">
        <v>0</v>
      </c>
      <c r="EX1549">
        <v>0</v>
      </c>
      <c r="EY1549">
        <v>1</v>
      </c>
      <c r="EZ1549">
        <v>0</v>
      </c>
      <c r="FA1549" s="1" t="s">
        <v>163</v>
      </c>
      <c r="FB1549">
        <v>0</v>
      </c>
      <c r="FF1549" s="1" t="s">
        <v>163</v>
      </c>
    </row>
    <row r="1550" spans="1:162" x14ac:dyDescent="0.25">
      <c r="A1550">
        <v>1036</v>
      </c>
      <c r="B1550">
        <v>62</v>
      </c>
      <c r="C1550" s="1" t="s">
        <v>173</v>
      </c>
      <c r="D1550">
        <v>0</v>
      </c>
      <c r="F1550">
        <v>1</v>
      </c>
      <c r="G1550">
        <v>1</v>
      </c>
      <c r="H1550">
        <v>1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 s="1" t="s">
        <v>163</v>
      </c>
      <c r="AD1550">
        <v>0</v>
      </c>
      <c r="AG1550" s="1" t="s">
        <v>163</v>
      </c>
      <c r="AH1550">
        <v>0</v>
      </c>
      <c r="AJ1550" s="1" t="s">
        <v>163</v>
      </c>
      <c r="AK1550">
        <v>0</v>
      </c>
      <c r="AL1550">
        <v>1</v>
      </c>
      <c r="AM1550">
        <v>3</v>
      </c>
      <c r="AO1550">
        <v>1</v>
      </c>
      <c r="AP1550">
        <v>2</v>
      </c>
      <c r="AU1550" t="s">
        <v>163</v>
      </c>
      <c r="AV1550" t="s">
        <v>163</v>
      </c>
      <c r="AW1550" s="1" t="s">
        <v>163</v>
      </c>
      <c r="AX1550" s="1" t="s">
        <v>163</v>
      </c>
      <c r="AY1550" s="1" t="s">
        <v>163</v>
      </c>
      <c r="AZ1550" s="1" t="s">
        <v>163</v>
      </c>
      <c r="BA1550">
        <v>162</v>
      </c>
      <c r="BB1550">
        <v>60</v>
      </c>
      <c r="BC1550" s="1" t="s">
        <v>175</v>
      </c>
      <c r="BD1550" s="1" t="s">
        <v>163</v>
      </c>
      <c r="BE1550">
        <v>0</v>
      </c>
      <c r="BF1550">
        <v>0</v>
      </c>
      <c r="BG1550">
        <v>0</v>
      </c>
      <c r="BH1550">
        <v>600</v>
      </c>
      <c r="BI1550">
        <v>600</v>
      </c>
      <c r="BJ1550">
        <v>1</v>
      </c>
      <c r="BK1550">
        <v>0</v>
      </c>
      <c r="BL1550" s="1" t="s">
        <v>810</v>
      </c>
      <c r="BM1550">
        <v>1</v>
      </c>
      <c r="BN1550">
        <v>1</v>
      </c>
      <c r="BO1550">
        <v>1</v>
      </c>
      <c r="BP1550">
        <v>1</v>
      </c>
      <c r="BQ1550">
        <v>2</v>
      </c>
      <c r="BR1550">
        <v>0</v>
      </c>
      <c r="BS1550" s="1" t="s">
        <v>163</v>
      </c>
      <c r="BT1550" s="1" t="s">
        <v>163</v>
      </c>
      <c r="BU1550">
        <v>1</v>
      </c>
      <c r="BW1550" s="1" t="s">
        <v>163</v>
      </c>
      <c r="BX1550" t="s">
        <v>196</v>
      </c>
      <c r="BY1550">
        <v>4</v>
      </c>
      <c r="BZ1550" s="1" t="s">
        <v>163</v>
      </c>
      <c r="CA1550">
        <v>1</v>
      </c>
      <c r="CB1550">
        <v>350</v>
      </c>
      <c r="CC1550">
        <v>9</v>
      </c>
      <c r="CD1550">
        <v>0</v>
      </c>
      <c r="CE1550">
        <v>0</v>
      </c>
      <c r="CK1550" s="1" t="s">
        <v>163</v>
      </c>
      <c r="CL1550">
        <v>0</v>
      </c>
      <c r="CM1550">
        <v>0</v>
      </c>
      <c r="CO1550">
        <v>1</v>
      </c>
      <c r="CP1550">
        <v>3</v>
      </c>
      <c r="CQ1550">
        <v>1</v>
      </c>
      <c r="CR1550">
        <v>1</v>
      </c>
      <c r="CS1550">
        <v>0</v>
      </c>
      <c r="CT1550">
        <v>0</v>
      </c>
      <c r="CU1550">
        <v>0</v>
      </c>
      <c r="CV1550">
        <v>0</v>
      </c>
      <c r="CW1550">
        <v>4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1</v>
      </c>
      <c r="DE1550" s="1" t="s">
        <v>163</v>
      </c>
      <c r="DF1550">
        <v>2</v>
      </c>
      <c r="DG1550">
        <v>20</v>
      </c>
      <c r="DH1550">
        <v>1</v>
      </c>
      <c r="DI1550">
        <v>1</v>
      </c>
      <c r="DJ1550">
        <v>1</v>
      </c>
      <c r="DK1550">
        <v>1</v>
      </c>
      <c r="DL1550">
        <v>1</v>
      </c>
      <c r="DM1550">
        <v>0</v>
      </c>
      <c r="DN1550">
        <v>0</v>
      </c>
      <c r="DO1550">
        <v>1</v>
      </c>
      <c r="DP1550">
        <v>1</v>
      </c>
      <c r="DQ1550">
        <v>0</v>
      </c>
      <c r="DR1550">
        <v>1</v>
      </c>
      <c r="DS1550">
        <v>1</v>
      </c>
      <c r="DT1550">
        <v>1</v>
      </c>
      <c r="DU1550">
        <v>0</v>
      </c>
      <c r="DV1550">
        <v>0</v>
      </c>
      <c r="DW1550">
        <v>0</v>
      </c>
      <c r="DX1550">
        <v>1</v>
      </c>
      <c r="DY1550">
        <v>0</v>
      </c>
      <c r="DZ1550">
        <v>0</v>
      </c>
      <c r="EA1550">
        <v>0</v>
      </c>
      <c r="EB1550">
        <v>0</v>
      </c>
      <c r="EC1550">
        <v>1</v>
      </c>
      <c r="ED1550">
        <v>0</v>
      </c>
      <c r="EE1550">
        <v>0</v>
      </c>
      <c r="EF1550">
        <v>0</v>
      </c>
      <c r="EG1550">
        <v>1</v>
      </c>
      <c r="EH1550">
        <v>0</v>
      </c>
      <c r="EI1550">
        <v>0</v>
      </c>
      <c r="EJ1550">
        <v>0</v>
      </c>
      <c r="EK1550">
        <v>0</v>
      </c>
      <c r="EL1550">
        <v>3</v>
      </c>
      <c r="EN1550">
        <v>1</v>
      </c>
      <c r="EO1550" t="s">
        <v>214</v>
      </c>
      <c r="EP1550" s="1" t="s">
        <v>163</v>
      </c>
      <c r="EQ1550">
        <v>1</v>
      </c>
      <c r="ER1550">
        <v>0</v>
      </c>
      <c r="ES1550">
        <v>0</v>
      </c>
      <c r="ET1550">
        <v>0</v>
      </c>
      <c r="EU1550">
        <v>0</v>
      </c>
      <c r="EV1550">
        <v>0</v>
      </c>
      <c r="EW1550">
        <v>0</v>
      </c>
      <c r="EX1550">
        <v>1</v>
      </c>
      <c r="EY1550">
        <v>0</v>
      </c>
      <c r="EZ1550">
        <v>0</v>
      </c>
      <c r="FA1550" s="1" t="s">
        <v>163</v>
      </c>
      <c r="FB1550">
        <v>0</v>
      </c>
      <c r="FF1550" s="1" t="s">
        <v>811</v>
      </c>
    </row>
    <row r="1551" spans="1:162" x14ac:dyDescent="0.25">
      <c r="A1551">
        <v>1019</v>
      </c>
      <c r="B1551">
        <v>60</v>
      </c>
      <c r="C1551" s="1" t="s">
        <v>162</v>
      </c>
      <c r="D1551">
        <v>0</v>
      </c>
      <c r="F1551">
        <v>1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1</v>
      </c>
      <c r="AC1551" s="1" t="s">
        <v>498</v>
      </c>
      <c r="AD1551">
        <v>1</v>
      </c>
      <c r="AE1551">
        <v>2</v>
      </c>
      <c r="AF1551">
        <v>6</v>
      </c>
      <c r="AG1551" s="1" t="s">
        <v>174</v>
      </c>
      <c r="AH1551">
        <v>0</v>
      </c>
      <c r="AJ1551" s="1" t="s">
        <v>163</v>
      </c>
      <c r="AK1551">
        <v>0</v>
      </c>
      <c r="AL1551">
        <v>1</v>
      </c>
      <c r="AM1551">
        <v>5</v>
      </c>
      <c r="AN1551">
        <v>0</v>
      </c>
      <c r="AO1551">
        <v>3</v>
      </c>
      <c r="AP1551">
        <v>2</v>
      </c>
      <c r="AU1551" t="s">
        <v>163</v>
      </c>
      <c r="AV1551" t="s">
        <v>163</v>
      </c>
      <c r="AW1551" s="1" t="s">
        <v>163</v>
      </c>
      <c r="AX1551" s="1" t="s">
        <v>163</v>
      </c>
      <c r="AY1551" s="1" t="s">
        <v>163</v>
      </c>
      <c r="AZ1551" s="1" t="s">
        <v>163</v>
      </c>
      <c r="BA1551">
        <v>160</v>
      </c>
      <c r="BB1551">
        <v>75</v>
      </c>
      <c r="BC1551" s="1" t="s">
        <v>175</v>
      </c>
      <c r="BD1551" s="1" t="s">
        <v>163</v>
      </c>
      <c r="BE1551">
        <v>0</v>
      </c>
      <c r="BF1551">
        <v>0</v>
      </c>
      <c r="BG1551">
        <v>0</v>
      </c>
      <c r="BH1551">
        <v>200</v>
      </c>
      <c r="BI1551">
        <v>300</v>
      </c>
      <c r="BJ1551">
        <v>1</v>
      </c>
      <c r="BK1551">
        <v>1</v>
      </c>
      <c r="BL1551" s="1" t="s">
        <v>163</v>
      </c>
      <c r="BM1551">
        <v>1</v>
      </c>
      <c r="BN1551">
        <v>1</v>
      </c>
      <c r="BO1551">
        <v>1</v>
      </c>
      <c r="BP1551">
        <v>1</v>
      </c>
      <c r="BQ1551">
        <v>5</v>
      </c>
      <c r="BR1551">
        <v>1</v>
      </c>
      <c r="BS1551" s="1" t="s">
        <v>170</v>
      </c>
      <c r="BT1551" s="1" t="s">
        <v>812</v>
      </c>
      <c r="BU1551">
        <v>1</v>
      </c>
      <c r="BW1551" s="1" t="s">
        <v>163</v>
      </c>
      <c r="BX1551" t="s">
        <v>196</v>
      </c>
      <c r="BY1551">
        <v>1</v>
      </c>
      <c r="BZ1551" s="1" t="s">
        <v>163</v>
      </c>
      <c r="CA1551">
        <v>1</v>
      </c>
      <c r="CC1551">
        <v>3</v>
      </c>
      <c r="CD1551">
        <v>0</v>
      </c>
      <c r="CE1551">
        <v>0</v>
      </c>
      <c r="CK1551" s="1" t="s">
        <v>163</v>
      </c>
      <c r="CL1551">
        <v>0</v>
      </c>
      <c r="CM1551">
        <v>0</v>
      </c>
      <c r="CO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3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1</v>
      </c>
      <c r="DE1551" s="1" t="s">
        <v>163</v>
      </c>
      <c r="DF1551">
        <v>1</v>
      </c>
      <c r="DG1551">
        <v>24</v>
      </c>
      <c r="DH1551">
        <v>1</v>
      </c>
      <c r="DI1551">
        <v>0</v>
      </c>
      <c r="DJ1551">
        <v>0</v>
      </c>
      <c r="DK1551">
        <v>1</v>
      </c>
      <c r="DL1551">
        <v>0</v>
      </c>
      <c r="DR1551">
        <v>1</v>
      </c>
      <c r="DS1551">
        <v>1</v>
      </c>
      <c r="DT1551">
        <v>0</v>
      </c>
      <c r="DU1551">
        <v>1</v>
      </c>
      <c r="DV1551">
        <v>0</v>
      </c>
      <c r="DW1551">
        <v>0</v>
      </c>
      <c r="DX1551">
        <v>1</v>
      </c>
      <c r="DY1551">
        <v>1</v>
      </c>
      <c r="DZ1551">
        <v>0</v>
      </c>
      <c r="EA1551">
        <v>1</v>
      </c>
      <c r="EB1551">
        <v>0</v>
      </c>
      <c r="EC1551">
        <v>0</v>
      </c>
      <c r="ED1551">
        <v>0</v>
      </c>
      <c r="EE1551">
        <v>0</v>
      </c>
      <c r="EF1551">
        <v>0</v>
      </c>
      <c r="EG1551">
        <v>0</v>
      </c>
      <c r="EH1551">
        <v>0</v>
      </c>
      <c r="EI1551">
        <v>0</v>
      </c>
      <c r="EJ1551">
        <v>0</v>
      </c>
      <c r="EK1551">
        <v>1</v>
      </c>
      <c r="EL1551">
        <v>1</v>
      </c>
      <c r="EN1551">
        <v>1</v>
      </c>
      <c r="EO1551" t="s">
        <v>167</v>
      </c>
      <c r="EP1551" s="1" t="s">
        <v>163</v>
      </c>
      <c r="EQ1551">
        <v>1</v>
      </c>
      <c r="ER1551">
        <v>0</v>
      </c>
      <c r="ES1551">
        <v>0</v>
      </c>
      <c r="ET1551">
        <v>0</v>
      </c>
      <c r="EU1551">
        <v>0</v>
      </c>
      <c r="EV1551">
        <v>0</v>
      </c>
      <c r="EW1551">
        <v>0</v>
      </c>
      <c r="EX1551">
        <v>0</v>
      </c>
      <c r="EY1551">
        <v>1</v>
      </c>
      <c r="EZ1551">
        <v>0</v>
      </c>
      <c r="FA1551" s="1" t="s">
        <v>163</v>
      </c>
      <c r="FB1551">
        <v>0</v>
      </c>
      <c r="FF1551" s="1" t="s">
        <v>317</v>
      </c>
    </row>
    <row r="1552" spans="1:162" x14ac:dyDescent="0.25">
      <c r="A1552">
        <v>1016</v>
      </c>
      <c r="B1552">
        <v>34</v>
      </c>
      <c r="C1552" s="1" t="s">
        <v>169</v>
      </c>
      <c r="D1552">
        <v>1</v>
      </c>
      <c r="E1552">
        <v>1</v>
      </c>
      <c r="F1552">
        <v>1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1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 s="1" t="s">
        <v>163</v>
      </c>
      <c r="AD1552">
        <v>0</v>
      </c>
      <c r="AG1552" s="1" t="s">
        <v>163</v>
      </c>
      <c r="AH1552">
        <v>2</v>
      </c>
      <c r="AI1552">
        <v>5</v>
      </c>
      <c r="AJ1552" s="1" t="s">
        <v>181</v>
      </c>
      <c r="AK1552">
        <v>0</v>
      </c>
      <c r="AL1552">
        <v>1</v>
      </c>
      <c r="AM1552">
        <v>3</v>
      </c>
      <c r="AN1552">
        <v>0</v>
      </c>
      <c r="AO1552">
        <v>1</v>
      </c>
      <c r="AP1552">
        <v>2</v>
      </c>
      <c r="AU1552" t="s">
        <v>163</v>
      </c>
      <c r="AV1552" t="s">
        <v>163</v>
      </c>
      <c r="AW1552" s="1" t="s">
        <v>163</v>
      </c>
      <c r="AX1552" s="1" t="s">
        <v>163</v>
      </c>
      <c r="AY1552" s="1" t="s">
        <v>163</v>
      </c>
      <c r="AZ1552" s="1" t="s">
        <v>163</v>
      </c>
      <c r="BA1552">
        <v>180</v>
      </c>
      <c r="BB1552">
        <v>110</v>
      </c>
      <c r="BC1552" s="1" t="s">
        <v>175</v>
      </c>
      <c r="BD1552" s="1" t="s">
        <v>163</v>
      </c>
      <c r="BE1552">
        <v>0</v>
      </c>
      <c r="BF1552">
        <v>0</v>
      </c>
      <c r="BG1552">
        <v>0</v>
      </c>
      <c r="BH1552">
        <v>200</v>
      </c>
      <c r="BI1552">
        <v>200</v>
      </c>
      <c r="BJ1552">
        <v>0</v>
      </c>
      <c r="BL1552" s="1" t="s">
        <v>163</v>
      </c>
      <c r="BM1552">
        <v>1</v>
      </c>
      <c r="BN1552">
        <v>1</v>
      </c>
      <c r="BO1552">
        <v>1</v>
      </c>
      <c r="BP1552">
        <v>1</v>
      </c>
      <c r="BQ1552">
        <v>2</v>
      </c>
      <c r="BR1552">
        <v>0</v>
      </c>
      <c r="BS1552" s="1" t="s">
        <v>163</v>
      </c>
      <c r="BT1552" s="1" t="s">
        <v>163</v>
      </c>
      <c r="BU1552">
        <v>0</v>
      </c>
      <c r="BV1552">
        <v>1</v>
      </c>
      <c r="BW1552" s="1" t="s">
        <v>163</v>
      </c>
      <c r="BX1552" t="s">
        <v>163</v>
      </c>
      <c r="BZ1552" s="1" t="s">
        <v>163</v>
      </c>
      <c r="CK1552" s="1" t="s">
        <v>163</v>
      </c>
      <c r="CM1552">
        <v>0</v>
      </c>
      <c r="CO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4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1</v>
      </c>
      <c r="DE1552" s="1" t="s">
        <v>163</v>
      </c>
      <c r="DF1552">
        <v>0</v>
      </c>
      <c r="DH1552">
        <v>1</v>
      </c>
      <c r="DI1552">
        <v>1</v>
      </c>
      <c r="DJ1552">
        <v>0</v>
      </c>
      <c r="DK1552">
        <v>0</v>
      </c>
      <c r="DL1552">
        <v>0</v>
      </c>
      <c r="DR1552">
        <v>1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1</v>
      </c>
      <c r="EC1552">
        <v>0</v>
      </c>
      <c r="ED1552">
        <v>0</v>
      </c>
      <c r="EE1552">
        <v>0</v>
      </c>
      <c r="EF1552">
        <v>0</v>
      </c>
      <c r="EG1552">
        <v>0</v>
      </c>
      <c r="EH1552">
        <v>0</v>
      </c>
      <c r="EI1552">
        <v>0</v>
      </c>
      <c r="EJ1552">
        <v>0</v>
      </c>
      <c r="EK1552">
        <v>1</v>
      </c>
      <c r="EL1552">
        <v>3</v>
      </c>
      <c r="EN1552">
        <v>1</v>
      </c>
      <c r="EO1552" t="s">
        <v>167</v>
      </c>
      <c r="EP1552" s="1" t="s">
        <v>163</v>
      </c>
      <c r="EQ1552">
        <v>1</v>
      </c>
      <c r="ER1552">
        <v>0</v>
      </c>
      <c r="ES1552">
        <v>0</v>
      </c>
      <c r="ET1552">
        <v>0</v>
      </c>
      <c r="EU1552">
        <v>0</v>
      </c>
      <c r="EV1552">
        <v>0</v>
      </c>
      <c r="EW1552">
        <v>0</v>
      </c>
      <c r="EX1552">
        <v>1</v>
      </c>
      <c r="EY1552">
        <v>0</v>
      </c>
      <c r="EZ1552">
        <v>0</v>
      </c>
      <c r="FA1552" s="1" t="s">
        <v>163</v>
      </c>
      <c r="FB1552">
        <v>0</v>
      </c>
      <c r="FF1552" s="1" t="s">
        <v>163</v>
      </c>
    </row>
    <row r="1553" spans="1:162" x14ac:dyDescent="0.25">
      <c r="A1553">
        <v>1048</v>
      </c>
      <c r="B1553">
        <v>69</v>
      </c>
      <c r="C1553" s="1" t="s">
        <v>173</v>
      </c>
      <c r="D1553">
        <v>0</v>
      </c>
      <c r="F1553">
        <v>1</v>
      </c>
      <c r="G1553">
        <v>1</v>
      </c>
      <c r="H1553">
        <v>1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 s="1" t="s">
        <v>163</v>
      </c>
      <c r="AD1553">
        <v>0</v>
      </c>
      <c r="AG1553" s="1" t="s">
        <v>163</v>
      </c>
      <c r="AH1553">
        <v>0</v>
      </c>
      <c r="AJ1553" s="1" t="s">
        <v>163</v>
      </c>
      <c r="AK1553">
        <v>3</v>
      </c>
      <c r="AL1553">
        <v>1</v>
      </c>
      <c r="AM1553">
        <v>4</v>
      </c>
      <c r="AN1553">
        <v>0</v>
      </c>
      <c r="AO1553">
        <v>2</v>
      </c>
      <c r="AP1553">
        <v>2</v>
      </c>
      <c r="AU1553" t="s">
        <v>163</v>
      </c>
      <c r="AV1553" t="s">
        <v>163</v>
      </c>
      <c r="AW1553" s="1" t="s">
        <v>163</v>
      </c>
      <c r="AX1553" s="1" t="s">
        <v>163</v>
      </c>
      <c r="AY1553" s="1" t="s">
        <v>163</v>
      </c>
      <c r="AZ1553" s="1" t="s">
        <v>163</v>
      </c>
      <c r="BA1553">
        <v>164</v>
      </c>
      <c r="BB1553">
        <v>73</v>
      </c>
      <c r="BC1553" s="1" t="s">
        <v>167</v>
      </c>
      <c r="BD1553" s="1" t="s">
        <v>163</v>
      </c>
      <c r="BE1553">
        <v>0</v>
      </c>
      <c r="BF1553">
        <v>0</v>
      </c>
      <c r="BG1553">
        <v>0</v>
      </c>
      <c r="BH1553">
        <v>500</v>
      </c>
      <c r="BI1553">
        <v>2000</v>
      </c>
      <c r="BJ1553">
        <v>0</v>
      </c>
      <c r="BL1553" s="1" t="s">
        <v>163</v>
      </c>
      <c r="BM1553">
        <v>1</v>
      </c>
      <c r="BN1553">
        <v>1</v>
      </c>
      <c r="BO1553">
        <v>1</v>
      </c>
      <c r="BP1553">
        <v>1</v>
      </c>
      <c r="BQ1553">
        <v>8</v>
      </c>
      <c r="BR1553">
        <v>0</v>
      </c>
      <c r="BS1553" s="1" t="s">
        <v>163</v>
      </c>
      <c r="BT1553" s="1" t="s">
        <v>163</v>
      </c>
      <c r="BU1553">
        <v>0</v>
      </c>
      <c r="BV1553">
        <v>2</v>
      </c>
      <c r="BW1553" s="1" t="s">
        <v>163</v>
      </c>
      <c r="BX1553" t="s">
        <v>163</v>
      </c>
      <c r="BZ1553" s="1" t="s">
        <v>163</v>
      </c>
      <c r="CK1553" s="1" t="s">
        <v>163</v>
      </c>
      <c r="CM1553">
        <v>0</v>
      </c>
      <c r="CO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3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1</v>
      </c>
      <c r="DE1553" s="1" t="s">
        <v>163</v>
      </c>
      <c r="DF1553">
        <v>1</v>
      </c>
      <c r="DH1553">
        <v>1</v>
      </c>
      <c r="DI1553">
        <v>0</v>
      </c>
      <c r="DJ1553">
        <v>0</v>
      </c>
      <c r="DK1553">
        <v>1</v>
      </c>
      <c r="DL1553">
        <v>1</v>
      </c>
      <c r="DM1553">
        <v>1</v>
      </c>
      <c r="DN1553">
        <v>1</v>
      </c>
      <c r="DO1553">
        <v>1</v>
      </c>
      <c r="DP1553">
        <v>1</v>
      </c>
      <c r="DQ1553">
        <v>0</v>
      </c>
      <c r="DR1553">
        <v>1</v>
      </c>
      <c r="DS1553">
        <v>0</v>
      </c>
      <c r="DT1553">
        <v>0</v>
      </c>
      <c r="DU1553">
        <v>1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1</v>
      </c>
      <c r="EE1553">
        <v>0</v>
      </c>
      <c r="EF1553">
        <v>0</v>
      </c>
      <c r="EG1553">
        <v>0</v>
      </c>
      <c r="EH1553">
        <v>0</v>
      </c>
      <c r="EI1553">
        <v>0</v>
      </c>
      <c r="EJ1553">
        <v>0</v>
      </c>
      <c r="EK1553">
        <v>0</v>
      </c>
      <c r="EL1553">
        <v>1</v>
      </c>
      <c r="EN1553">
        <v>1</v>
      </c>
      <c r="EO1553" t="s">
        <v>165</v>
      </c>
      <c r="EP1553" s="1" t="s">
        <v>163</v>
      </c>
      <c r="EQ1553">
        <v>1</v>
      </c>
      <c r="ER1553">
        <v>0</v>
      </c>
      <c r="ES1553">
        <v>0</v>
      </c>
      <c r="ET1553">
        <v>0</v>
      </c>
      <c r="EU1553">
        <v>0</v>
      </c>
      <c r="EV1553">
        <v>0</v>
      </c>
      <c r="EW1553">
        <v>1</v>
      </c>
      <c r="EX1553">
        <v>0</v>
      </c>
      <c r="EY1553">
        <v>0</v>
      </c>
      <c r="EZ1553">
        <v>0</v>
      </c>
      <c r="FA1553" s="1" t="s">
        <v>463</v>
      </c>
      <c r="FB1553">
        <v>0</v>
      </c>
      <c r="FF1553" s="1" t="s">
        <v>290</v>
      </c>
    </row>
    <row r="1554" spans="1:162" x14ac:dyDescent="0.25">
      <c r="A1554">
        <v>1043</v>
      </c>
      <c r="B1554">
        <v>49</v>
      </c>
      <c r="C1554" s="1" t="s">
        <v>173</v>
      </c>
      <c r="D1554">
        <v>0</v>
      </c>
      <c r="F1554">
        <v>0</v>
      </c>
      <c r="AC1554" s="1" t="s">
        <v>163</v>
      </c>
      <c r="AD1554">
        <v>0</v>
      </c>
      <c r="AG1554" s="1" t="s">
        <v>163</v>
      </c>
      <c r="AH1554">
        <v>0</v>
      </c>
      <c r="AJ1554" s="1" t="s">
        <v>163</v>
      </c>
      <c r="AK1554">
        <v>0</v>
      </c>
      <c r="AL1554">
        <v>1</v>
      </c>
      <c r="AM1554">
        <v>2</v>
      </c>
      <c r="AN1554">
        <v>0</v>
      </c>
      <c r="AO1554">
        <v>2</v>
      </c>
      <c r="AP1554">
        <v>0</v>
      </c>
      <c r="AU1554" t="s">
        <v>163</v>
      </c>
      <c r="AV1554" t="s">
        <v>163</v>
      </c>
      <c r="AW1554" s="1" t="s">
        <v>163</v>
      </c>
      <c r="AX1554" s="1" t="s">
        <v>163</v>
      </c>
      <c r="AY1554" s="1" t="s">
        <v>163</v>
      </c>
      <c r="AZ1554" s="1" t="s">
        <v>163</v>
      </c>
      <c r="BA1554">
        <v>174</v>
      </c>
      <c r="BB1554">
        <v>69</v>
      </c>
      <c r="BC1554" s="1" t="s">
        <v>170</v>
      </c>
      <c r="BD1554" s="1" t="s">
        <v>813</v>
      </c>
      <c r="BE1554">
        <v>0</v>
      </c>
      <c r="BF1554">
        <v>0</v>
      </c>
      <c r="BG1554">
        <v>0</v>
      </c>
      <c r="BH1554">
        <v>400</v>
      </c>
      <c r="BI1554">
        <v>500</v>
      </c>
      <c r="BJ1554">
        <v>0</v>
      </c>
      <c r="BL1554" s="1" t="s">
        <v>163</v>
      </c>
      <c r="BM1554">
        <v>1</v>
      </c>
      <c r="BN1554">
        <v>1</v>
      </c>
      <c r="BO1554">
        <v>1</v>
      </c>
      <c r="BP1554">
        <v>1</v>
      </c>
      <c r="BQ1554">
        <v>7</v>
      </c>
      <c r="BR1554">
        <v>0</v>
      </c>
      <c r="BS1554" s="1" t="s">
        <v>163</v>
      </c>
      <c r="BT1554" s="1" t="s">
        <v>163</v>
      </c>
      <c r="BU1554">
        <v>1</v>
      </c>
      <c r="BW1554" s="1" t="s">
        <v>163</v>
      </c>
      <c r="BX1554" t="s">
        <v>236</v>
      </c>
      <c r="BZ1554" s="1" t="s">
        <v>163</v>
      </c>
      <c r="CA1554">
        <v>2</v>
      </c>
      <c r="CB1554">
        <v>34500</v>
      </c>
      <c r="CC1554">
        <v>8</v>
      </c>
      <c r="CD1554">
        <v>1</v>
      </c>
      <c r="CE1554">
        <v>0</v>
      </c>
      <c r="CK1554" s="1" t="s">
        <v>163</v>
      </c>
      <c r="CL1554">
        <v>0</v>
      </c>
      <c r="CM1554">
        <v>0</v>
      </c>
      <c r="CO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4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1</v>
      </c>
      <c r="DE1554" s="1" t="s">
        <v>163</v>
      </c>
      <c r="DF1554">
        <v>0</v>
      </c>
      <c r="DH1554">
        <v>1</v>
      </c>
      <c r="DI1554">
        <v>1</v>
      </c>
      <c r="DJ1554">
        <v>0</v>
      </c>
      <c r="DK1554">
        <v>0</v>
      </c>
      <c r="DL1554">
        <v>0</v>
      </c>
      <c r="DR1554">
        <v>1</v>
      </c>
      <c r="DS1554">
        <v>1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1</v>
      </c>
      <c r="EB1554">
        <v>0</v>
      </c>
      <c r="EC1554">
        <v>0</v>
      </c>
      <c r="ED1554">
        <v>0</v>
      </c>
      <c r="EE1554">
        <v>0</v>
      </c>
      <c r="EF1554">
        <v>0</v>
      </c>
      <c r="EG1554">
        <v>0</v>
      </c>
      <c r="EH1554">
        <v>0</v>
      </c>
      <c r="EI1554">
        <v>0</v>
      </c>
      <c r="EJ1554">
        <v>1</v>
      </c>
      <c r="EK1554">
        <v>0</v>
      </c>
      <c r="EL1554">
        <v>1</v>
      </c>
      <c r="EN1554">
        <v>1</v>
      </c>
      <c r="EO1554" t="s">
        <v>165</v>
      </c>
      <c r="EP1554" s="1" t="s">
        <v>163</v>
      </c>
      <c r="EQ1554">
        <v>1</v>
      </c>
      <c r="ER1554">
        <v>0</v>
      </c>
      <c r="ES1554">
        <v>0</v>
      </c>
      <c r="ET1554">
        <v>0</v>
      </c>
      <c r="EU1554">
        <v>0</v>
      </c>
      <c r="EV1554">
        <v>0</v>
      </c>
      <c r="EW1554">
        <v>0</v>
      </c>
      <c r="EX1554">
        <v>1</v>
      </c>
      <c r="EY1554">
        <v>0</v>
      </c>
      <c r="EZ1554">
        <v>0</v>
      </c>
      <c r="FA1554" s="1" t="s">
        <v>163</v>
      </c>
      <c r="FB1554">
        <v>0</v>
      </c>
      <c r="FF1554" s="1" t="s">
        <v>163</v>
      </c>
    </row>
    <row r="1555" spans="1:162" x14ac:dyDescent="0.25">
      <c r="A1555">
        <v>1024</v>
      </c>
      <c r="B1555">
        <v>49</v>
      </c>
      <c r="C1555" s="1" t="s">
        <v>162</v>
      </c>
      <c r="D1555">
        <v>0</v>
      </c>
      <c r="F1555">
        <v>1</v>
      </c>
      <c r="G1555">
        <v>0</v>
      </c>
      <c r="H1555">
        <v>1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 s="1" t="s">
        <v>163</v>
      </c>
      <c r="AD1555">
        <v>0</v>
      </c>
      <c r="AG1555" s="1" t="s">
        <v>163</v>
      </c>
      <c r="AH1555">
        <v>0</v>
      </c>
      <c r="AJ1555" s="1" t="s">
        <v>163</v>
      </c>
      <c r="AK1555">
        <v>0</v>
      </c>
      <c r="AL1555">
        <v>1</v>
      </c>
      <c r="AM1555">
        <v>2</v>
      </c>
      <c r="AO1555">
        <v>2</v>
      </c>
      <c r="AU1555" t="s">
        <v>163</v>
      </c>
      <c r="AV1555" t="s">
        <v>163</v>
      </c>
      <c r="AW1555" s="1" t="s">
        <v>163</v>
      </c>
      <c r="AX1555" s="1" t="s">
        <v>163</v>
      </c>
      <c r="AY1555" s="1" t="s">
        <v>163</v>
      </c>
      <c r="AZ1555" s="1" t="s">
        <v>163</v>
      </c>
      <c r="BA1555">
        <v>158</v>
      </c>
      <c r="BB1555">
        <v>78</v>
      </c>
      <c r="BC1555" s="1" t="s">
        <v>175</v>
      </c>
      <c r="BD1555" s="1" t="s">
        <v>163</v>
      </c>
      <c r="BE1555">
        <v>0</v>
      </c>
      <c r="BF1555">
        <v>0</v>
      </c>
      <c r="BG1555">
        <v>0</v>
      </c>
      <c r="BH1555">
        <v>600</v>
      </c>
      <c r="BI1555">
        <v>300</v>
      </c>
      <c r="BJ1555">
        <v>1</v>
      </c>
      <c r="BK1555">
        <v>1</v>
      </c>
      <c r="BL1555" s="1" t="s">
        <v>163</v>
      </c>
      <c r="BM1555">
        <v>1</v>
      </c>
      <c r="BN1555">
        <v>1</v>
      </c>
      <c r="BO1555">
        <v>1</v>
      </c>
      <c r="BP1555">
        <v>1</v>
      </c>
      <c r="BQ1555">
        <v>4</v>
      </c>
      <c r="BR1555">
        <v>0</v>
      </c>
      <c r="BS1555" s="1" t="s">
        <v>163</v>
      </c>
      <c r="BT1555" s="1" t="s">
        <v>163</v>
      </c>
      <c r="BU1555">
        <v>1</v>
      </c>
      <c r="BW1555" s="1" t="s">
        <v>163</v>
      </c>
      <c r="BX1555" t="s">
        <v>196</v>
      </c>
      <c r="BY1555">
        <v>5</v>
      </c>
      <c r="BZ1555" s="1" t="s">
        <v>163</v>
      </c>
      <c r="CA1555">
        <v>1</v>
      </c>
      <c r="CB1555">
        <v>400</v>
      </c>
      <c r="CC1555">
        <v>8</v>
      </c>
      <c r="CD1555">
        <v>0</v>
      </c>
      <c r="CE1555">
        <v>0</v>
      </c>
      <c r="CK1555" s="1" t="s">
        <v>163</v>
      </c>
      <c r="CL1555">
        <v>0</v>
      </c>
      <c r="CM1555">
        <v>0</v>
      </c>
      <c r="CO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3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1</v>
      </c>
      <c r="DE1555" s="1" t="s">
        <v>163</v>
      </c>
      <c r="DF1555">
        <v>2</v>
      </c>
      <c r="DG1555">
        <v>27</v>
      </c>
      <c r="DH1555">
        <v>1</v>
      </c>
      <c r="DL1555">
        <v>1</v>
      </c>
      <c r="DM1555">
        <v>0</v>
      </c>
      <c r="DN1555">
        <v>0</v>
      </c>
      <c r="DO1555">
        <v>1</v>
      </c>
      <c r="DP1555">
        <v>0</v>
      </c>
      <c r="DQ1555">
        <v>0</v>
      </c>
      <c r="DR1555">
        <v>1</v>
      </c>
      <c r="DS1555">
        <v>1</v>
      </c>
      <c r="DT1555">
        <v>0</v>
      </c>
      <c r="DU1555">
        <v>0</v>
      </c>
      <c r="DV1555">
        <v>0</v>
      </c>
      <c r="DW1555">
        <v>1</v>
      </c>
      <c r="DX1555">
        <v>1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0</v>
      </c>
      <c r="EJ1555">
        <v>0</v>
      </c>
      <c r="EK1555">
        <v>1</v>
      </c>
      <c r="EL1555">
        <v>2</v>
      </c>
      <c r="EM1555">
        <v>500</v>
      </c>
      <c r="EN1555">
        <v>1</v>
      </c>
      <c r="EO1555" t="s">
        <v>165</v>
      </c>
      <c r="EP1555" s="1" t="s">
        <v>163</v>
      </c>
      <c r="EQ1555">
        <v>1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1</v>
      </c>
      <c r="EZ1555">
        <v>1</v>
      </c>
      <c r="FA1555" s="1" t="s">
        <v>163</v>
      </c>
      <c r="FB1555">
        <v>0</v>
      </c>
      <c r="FF1555" s="1" t="s">
        <v>163</v>
      </c>
    </row>
    <row r="1556" spans="1:162" x14ac:dyDescent="0.25">
      <c r="A1556">
        <v>1019</v>
      </c>
      <c r="B1556">
        <v>48</v>
      </c>
      <c r="C1556" s="1" t="s">
        <v>162</v>
      </c>
      <c r="D1556">
        <v>0</v>
      </c>
      <c r="F1556">
        <v>0</v>
      </c>
      <c r="AC1556" s="1" t="s">
        <v>163</v>
      </c>
      <c r="AD1556">
        <v>0</v>
      </c>
      <c r="AG1556" s="1" t="s">
        <v>163</v>
      </c>
      <c r="AH1556">
        <v>0</v>
      </c>
      <c r="AJ1556" s="1" t="s">
        <v>163</v>
      </c>
      <c r="AK1556">
        <v>0</v>
      </c>
      <c r="AL1556">
        <v>1</v>
      </c>
      <c r="AM1556">
        <v>3</v>
      </c>
      <c r="AN1556">
        <v>0</v>
      </c>
      <c r="AO1556">
        <v>2</v>
      </c>
      <c r="AP1556">
        <v>1</v>
      </c>
      <c r="AU1556" t="s">
        <v>163</v>
      </c>
      <c r="AV1556" t="s">
        <v>163</v>
      </c>
      <c r="AW1556" s="1" t="s">
        <v>163</v>
      </c>
      <c r="AX1556" s="1" t="s">
        <v>163</v>
      </c>
      <c r="AY1556" s="1" t="s">
        <v>163</v>
      </c>
      <c r="AZ1556" s="1" t="s">
        <v>163</v>
      </c>
      <c r="BA1556">
        <v>167</v>
      </c>
      <c r="BB1556">
        <v>85</v>
      </c>
      <c r="BC1556" s="1" t="s">
        <v>175</v>
      </c>
      <c r="BD1556" s="1" t="s">
        <v>163</v>
      </c>
      <c r="BE1556">
        <v>0</v>
      </c>
      <c r="BF1556">
        <v>0</v>
      </c>
      <c r="BG1556">
        <v>0</v>
      </c>
      <c r="BH1556">
        <v>100</v>
      </c>
      <c r="BI1556">
        <v>300</v>
      </c>
      <c r="BJ1556">
        <v>0</v>
      </c>
      <c r="BL1556" s="1" t="s">
        <v>163</v>
      </c>
      <c r="BM1556">
        <v>1</v>
      </c>
      <c r="BN1556">
        <v>1</v>
      </c>
      <c r="BO1556">
        <v>1</v>
      </c>
      <c r="BP1556">
        <v>1</v>
      </c>
      <c r="BQ1556">
        <v>4</v>
      </c>
      <c r="BR1556">
        <v>1</v>
      </c>
      <c r="BS1556" s="1" t="s">
        <v>170</v>
      </c>
      <c r="BT1556" s="1" t="s">
        <v>814</v>
      </c>
      <c r="BU1556">
        <v>1</v>
      </c>
      <c r="BW1556" s="1" t="s">
        <v>163</v>
      </c>
      <c r="BX1556" t="s">
        <v>196</v>
      </c>
      <c r="BY1556">
        <v>5</v>
      </c>
      <c r="BZ1556" s="1" t="s">
        <v>163</v>
      </c>
      <c r="CA1556">
        <v>1</v>
      </c>
      <c r="CB1556">
        <v>300</v>
      </c>
      <c r="CC1556">
        <v>8</v>
      </c>
      <c r="CD1556">
        <v>0</v>
      </c>
      <c r="CE1556">
        <v>0</v>
      </c>
      <c r="CK1556" s="1" t="s">
        <v>163</v>
      </c>
      <c r="CL1556">
        <v>0</v>
      </c>
      <c r="CM1556">
        <v>1</v>
      </c>
      <c r="CN1556">
        <v>3</v>
      </c>
      <c r="CO1556">
        <v>1</v>
      </c>
      <c r="CP1556">
        <v>2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3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1</v>
      </c>
      <c r="DE1556" s="1" t="s">
        <v>163</v>
      </c>
      <c r="DF1556">
        <v>3</v>
      </c>
      <c r="DH1556">
        <v>1</v>
      </c>
      <c r="DI1556">
        <v>0</v>
      </c>
      <c r="DJ1556">
        <v>0</v>
      </c>
      <c r="DK1556">
        <v>1</v>
      </c>
      <c r="DL1556">
        <v>0</v>
      </c>
      <c r="DR1556">
        <v>1</v>
      </c>
      <c r="DS1556">
        <v>1</v>
      </c>
      <c r="DT1556">
        <v>0</v>
      </c>
      <c r="DU1556">
        <v>1</v>
      </c>
      <c r="DV1556">
        <v>0</v>
      </c>
      <c r="DW1556">
        <v>0</v>
      </c>
      <c r="DX1556">
        <v>1</v>
      </c>
      <c r="DY1556">
        <v>1</v>
      </c>
      <c r="DZ1556">
        <v>0</v>
      </c>
      <c r="EA1556">
        <v>1</v>
      </c>
      <c r="EB1556">
        <v>0</v>
      </c>
      <c r="EC1556">
        <v>0</v>
      </c>
      <c r="ED1556">
        <v>1</v>
      </c>
      <c r="EE1556">
        <v>0</v>
      </c>
      <c r="EF1556">
        <v>0</v>
      </c>
      <c r="EG1556">
        <v>1</v>
      </c>
      <c r="EH1556">
        <v>1</v>
      </c>
      <c r="EI1556">
        <v>0</v>
      </c>
      <c r="EJ1556">
        <v>1</v>
      </c>
      <c r="EK1556">
        <v>1</v>
      </c>
      <c r="EL1556">
        <v>1</v>
      </c>
      <c r="EN1556">
        <v>1</v>
      </c>
      <c r="EO1556" t="s">
        <v>167</v>
      </c>
      <c r="EP1556" s="1" t="s">
        <v>163</v>
      </c>
      <c r="EQ1556">
        <v>0</v>
      </c>
      <c r="ER1556">
        <v>0</v>
      </c>
      <c r="ES1556">
        <v>1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1</v>
      </c>
      <c r="EZ1556">
        <v>0</v>
      </c>
      <c r="FA1556" s="1" t="s">
        <v>163</v>
      </c>
      <c r="FB1556">
        <v>0</v>
      </c>
      <c r="FF1556" s="1" t="s">
        <v>317</v>
      </c>
    </row>
    <row r="1557" spans="1:162" x14ac:dyDescent="0.25">
      <c r="A1557">
        <v>1025</v>
      </c>
      <c r="B1557">
        <v>67</v>
      </c>
      <c r="C1557" s="1" t="s">
        <v>162</v>
      </c>
      <c r="D1557">
        <v>0</v>
      </c>
      <c r="F1557">
        <v>0</v>
      </c>
      <c r="AC1557" s="1" t="s">
        <v>163</v>
      </c>
      <c r="AD1557">
        <v>0</v>
      </c>
      <c r="AG1557" s="1" t="s">
        <v>163</v>
      </c>
      <c r="AH1557">
        <v>0</v>
      </c>
      <c r="AJ1557" s="1" t="s">
        <v>163</v>
      </c>
      <c r="AK1557">
        <v>1</v>
      </c>
      <c r="AL1557">
        <v>1</v>
      </c>
      <c r="AM1557">
        <v>3</v>
      </c>
      <c r="AO1557">
        <v>1</v>
      </c>
      <c r="AP1557">
        <v>2</v>
      </c>
      <c r="AU1557" t="s">
        <v>163</v>
      </c>
      <c r="AV1557" t="s">
        <v>163</v>
      </c>
      <c r="AW1557" s="1" t="s">
        <v>163</v>
      </c>
      <c r="AX1557" s="1" t="s">
        <v>163</v>
      </c>
      <c r="AY1557" s="1" t="s">
        <v>163</v>
      </c>
      <c r="AZ1557" s="1" t="s">
        <v>163</v>
      </c>
      <c r="BA1557">
        <v>150</v>
      </c>
      <c r="BB1557">
        <v>58</v>
      </c>
      <c r="BC1557" s="1" t="s">
        <v>175</v>
      </c>
      <c r="BD1557" s="1" t="s">
        <v>163</v>
      </c>
      <c r="BE1557">
        <v>0</v>
      </c>
      <c r="BF1557">
        <v>0</v>
      </c>
      <c r="BG1557">
        <v>0</v>
      </c>
      <c r="BH1557">
        <v>40</v>
      </c>
      <c r="BI1557">
        <v>40</v>
      </c>
      <c r="BJ1557">
        <v>0</v>
      </c>
      <c r="BL1557" s="1" t="s">
        <v>163</v>
      </c>
      <c r="BM1557">
        <v>1</v>
      </c>
      <c r="BN1557">
        <v>1</v>
      </c>
      <c r="BO1557">
        <v>1</v>
      </c>
      <c r="BP1557">
        <v>1</v>
      </c>
      <c r="BQ1557">
        <v>2</v>
      </c>
      <c r="BR1557">
        <v>0</v>
      </c>
      <c r="BS1557" s="1" t="s">
        <v>163</v>
      </c>
      <c r="BT1557" s="1" t="s">
        <v>163</v>
      </c>
      <c r="BU1557">
        <v>1</v>
      </c>
      <c r="BW1557" s="1" t="s">
        <v>163</v>
      </c>
      <c r="BX1557" t="s">
        <v>196</v>
      </c>
      <c r="BY1557">
        <v>5</v>
      </c>
      <c r="BZ1557" s="1" t="s">
        <v>163</v>
      </c>
      <c r="CA1557">
        <v>1</v>
      </c>
      <c r="CB1557">
        <v>500</v>
      </c>
      <c r="CC1557">
        <v>7</v>
      </c>
      <c r="CD1557">
        <v>0</v>
      </c>
      <c r="CE1557">
        <v>0</v>
      </c>
      <c r="CK1557" s="1" t="s">
        <v>163</v>
      </c>
      <c r="CL1557">
        <v>0</v>
      </c>
      <c r="CM1557">
        <v>0</v>
      </c>
      <c r="CO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4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1</v>
      </c>
      <c r="DE1557" s="1" t="s">
        <v>163</v>
      </c>
      <c r="DF1557">
        <v>1</v>
      </c>
      <c r="DG1557">
        <v>28</v>
      </c>
      <c r="DH1557">
        <v>1</v>
      </c>
      <c r="DI1557">
        <v>1</v>
      </c>
      <c r="DJ1557">
        <v>1</v>
      </c>
      <c r="DK1557">
        <v>1</v>
      </c>
      <c r="DL1557">
        <v>0</v>
      </c>
      <c r="DR1557">
        <v>1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1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1</v>
      </c>
      <c r="EL1557">
        <v>2</v>
      </c>
      <c r="EM1557">
        <v>3500</v>
      </c>
      <c r="EN1557">
        <v>1</v>
      </c>
      <c r="EO1557" t="s">
        <v>165</v>
      </c>
      <c r="EP1557" s="1" t="s">
        <v>163</v>
      </c>
      <c r="EQ1557">
        <v>1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1</v>
      </c>
      <c r="EY1557">
        <v>0</v>
      </c>
      <c r="EZ1557">
        <v>0</v>
      </c>
      <c r="FA1557" s="1" t="s">
        <v>163</v>
      </c>
      <c r="FB1557">
        <v>0</v>
      </c>
      <c r="FF1557" s="1" t="s">
        <v>163</v>
      </c>
    </row>
    <row r="1558" spans="1:162" x14ac:dyDescent="0.25">
      <c r="A1558">
        <v>1011</v>
      </c>
      <c r="B1558">
        <v>33</v>
      </c>
      <c r="C1558" s="1" t="s">
        <v>169</v>
      </c>
      <c r="D1558">
        <v>0</v>
      </c>
      <c r="F1558">
        <v>0</v>
      </c>
      <c r="AC1558" s="1" t="s">
        <v>163</v>
      </c>
      <c r="AD1558">
        <v>1</v>
      </c>
      <c r="AE1558">
        <v>2</v>
      </c>
      <c r="AF1558">
        <v>2</v>
      </c>
      <c r="AG1558" s="1" t="s">
        <v>164</v>
      </c>
      <c r="AH1558">
        <v>3</v>
      </c>
      <c r="AI1558">
        <v>10</v>
      </c>
      <c r="AJ1558" s="1" t="s">
        <v>181</v>
      </c>
      <c r="AK1558">
        <v>1</v>
      </c>
      <c r="AL1558">
        <v>1</v>
      </c>
      <c r="AM1558">
        <v>2</v>
      </c>
      <c r="AN1558">
        <v>0</v>
      </c>
      <c r="AO1558">
        <v>1</v>
      </c>
      <c r="AP1558">
        <v>1</v>
      </c>
      <c r="AU1558" t="s">
        <v>163</v>
      </c>
      <c r="AV1558" t="s">
        <v>163</v>
      </c>
      <c r="AW1558" s="1" t="s">
        <v>163</v>
      </c>
      <c r="AX1558" s="1" t="s">
        <v>163</v>
      </c>
      <c r="AY1558" s="1" t="s">
        <v>163</v>
      </c>
      <c r="AZ1558" s="1" t="s">
        <v>163</v>
      </c>
      <c r="BA1558">
        <v>175</v>
      </c>
      <c r="BB1558">
        <v>75</v>
      </c>
      <c r="BC1558" s="1" t="s">
        <v>175</v>
      </c>
      <c r="BD1558" s="1" t="s">
        <v>163</v>
      </c>
      <c r="BE1558">
        <v>0</v>
      </c>
      <c r="BF1558">
        <v>0</v>
      </c>
      <c r="BG1558">
        <v>0</v>
      </c>
      <c r="BH1558">
        <v>3500</v>
      </c>
      <c r="BI1558">
        <v>3500</v>
      </c>
      <c r="BJ1558">
        <v>0</v>
      </c>
      <c r="BL1558" s="1" t="s">
        <v>163</v>
      </c>
      <c r="BM1558">
        <v>1</v>
      </c>
      <c r="BN1558">
        <v>1</v>
      </c>
      <c r="BO1558">
        <v>1</v>
      </c>
      <c r="BP1558">
        <v>1</v>
      </c>
      <c r="BQ1558">
        <v>5</v>
      </c>
      <c r="BR1558">
        <v>0</v>
      </c>
      <c r="BS1558" s="1" t="s">
        <v>163</v>
      </c>
      <c r="BT1558" s="1" t="s">
        <v>163</v>
      </c>
      <c r="BU1558">
        <v>1</v>
      </c>
      <c r="BW1558" s="1" t="s">
        <v>163</v>
      </c>
      <c r="BX1558" t="s">
        <v>196</v>
      </c>
      <c r="BY1558">
        <v>4</v>
      </c>
      <c r="BZ1558" s="1" t="s">
        <v>163</v>
      </c>
      <c r="CA1558">
        <v>1</v>
      </c>
      <c r="CB1558">
        <v>300</v>
      </c>
      <c r="CC1558">
        <v>10</v>
      </c>
      <c r="CD1558">
        <v>0</v>
      </c>
      <c r="CE1558">
        <v>0</v>
      </c>
      <c r="CK1558" s="1" t="s">
        <v>163</v>
      </c>
      <c r="CL1558">
        <v>0</v>
      </c>
      <c r="CM1558">
        <v>0</v>
      </c>
      <c r="CO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3</v>
      </c>
      <c r="CX1558">
        <v>0</v>
      </c>
      <c r="CY1558">
        <v>0</v>
      </c>
      <c r="CZ1558">
        <v>1</v>
      </c>
      <c r="DA1558">
        <v>0</v>
      </c>
      <c r="DB1558">
        <v>0</v>
      </c>
      <c r="DC1558">
        <v>0</v>
      </c>
      <c r="DD1558">
        <v>0</v>
      </c>
      <c r="DE1558" s="1" t="s">
        <v>163</v>
      </c>
      <c r="DF1558">
        <v>0</v>
      </c>
      <c r="DH1558">
        <v>1</v>
      </c>
      <c r="DI1558">
        <v>1</v>
      </c>
      <c r="DJ1558">
        <v>1</v>
      </c>
      <c r="DK1558">
        <v>1</v>
      </c>
      <c r="DL1558">
        <v>1</v>
      </c>
      <c r="DM1558">
        <v>0</v>
      </c>
      <c r="DN1558">
        <v>0</v>
      </c>
      <c r="DO1558">
        <v>0</v>
      </c>
      <c r="DP1558">
        <v>1</v>
      </c>
      <c r="DQ1558">
        <v>0</v>
      </c>
      <c r="DR1558">
        <v>1</v>
      </c>
      <c r="DS1558">
        <v>1</v>
      </c>
      <c r="DT1558">
        <v>0</v>
      </c>
      <c r="DU1558">
        <v>0</v>
      </c>
      <c r="DV1558">
        <v>0</v>
      </c>
      <c r="DW1558">
        <v>0</v>
      </c>
      <c r="DX1558">
        <v>1</v>
      </c>
      <c r="DY1558">
        <v>1</v>
      </c>
      <c r="DZ1558">
        <v>0</v>
      </c>
      <c r="EA1558">
        <v>1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1</v>
      </c>
      <c r="EL1558">
        <v>3</v>
      </c>
      <c r="EN1558">
        <v>0</v>
      </c>
      <c r="EO1558" t="s">
        <v>167</v>
      </c>
      <c r="EP1558" s="1" t="s">
        <v>163</v>
      </c>
      <c r="EQ1558">
        <v>1</v>
      </c>
      <c r="ER1558">
        <v>1</v>
      </c>
      <c r="ES1558">
        <v>1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 s="1" t="s">
        <v>163</v>
      </c>
      <c r="FB1558">
        <v>0</v>
      </c>
      <c r="FF1558" s="1" t="s">
        <v>163</v>
      </c>
    </row>
    <row r="1559" spans="1:162" x14ac:dyDescent="0.25">
      <c r="A1559">
        <v>1043</v>
      </c>
      <c r="B1559">
        <v>65</v>
      </c>
      <c r="C1559" s="1" t="s">
        <v>173</v>
      </c>
      <c r="D1559">
        <v>0</v>
      </c>
      <c r="F1559">
        <v>0</v>
      </c>
      <c r="AC1559" s="1" t="s">
        <v>163</v>
      </c>
      <c r="AD1559">
        <v>0</v>
      </c>
      <c r="AG1559" s="1" t="s">
        <v>163</v>
      </c>
      <c r="AH1559">
        <v>0</v>
      </c>
      <c r="AJ1559" s="1" t="s">
        <v>163</v>
      </c>
      <c r="AK1559">
        <v>2</v>
      </c>
      <c r="AL1559">
        <v>1</v>
      </c>
      <c r="AM1559">
        <v>2</v>
      </c>
      <c r="AN1559">
        <v>0</v>
      </c>
      <c r="AO1559">
        <v>1</v>
      </c>
      <c r="AP1559">
        <v>1</v>
      </c>
      <c r="AU1559" t="s">
        <v>163</v>
      </c>
      <c r="AV1559" t="s">
        <v>163</v>
      </c>
      <c r="AW1559" s="1" t="s">
        <v>163</v>
      </c>
      <c r="AX1559" s="1" t="s">
        <v>163</v>
      </c>
      <c r="AY1559" s="1" t="s">
        <v>163</v>
      </c>
      <c r="AZ1559" s="1" t="s">
        <v>163</v>
      </c>
      <c r="BA1559">
        <v>149</v>
      </c>
      <c r="BB1559">
        <v>50</v>
      </c>
      <c r="BC1559" s="1" t="s">
        <v>175</v>
      </c>
      <c r="BD1559" s="1" t="s">
        <v>163</v>
      </c>
      <c r="BE1559">
        <v>0</v>
      </c>
      <c r="BF1559">
        <v>0</v>
      </c>
      <c r="BG1559">
        <v>0</v>
      </c>
      <c r="BH1559">
        <v>100</v>
      </c>
      <c r="BI1559">
        <v>200</v>
      </c>
      <c r="BJ1559">
        <v>0</v>
      </c>
      <c r="BL1559" s="1" t="s">
        <v>163</v>
      </c>
      <c r="BM1559">
        <v>1</v>
      </c>
      <c r="BN1559">
        <v>1</v>
      </c>
      <c r="BO1559">
        <v>1</v>
      </c>
      <c r="BP1559">
        <v>1</v>
      </c>
      <c r="BQ1559">
        <v>6</v>
      </c>
      <c r="BR1559">
        <v>0</v>
      </c>
      <c r="BS1559" s="1" t="s">
        <v>163</v>
      </c>
      <c r="BT1559" s="1" t="s">
        <v>163</v>
      </c>
      <c r="BU1559">
        <v>0</v>
      </c>
      <c r="BV1559">
        <v>2</v>
      </c>
      <c r="BW1559" s="1" t="s">
        <v>163</v>
      </c>
      <c r="BX1559" t="s">
        <v>163</v>
      </c>
      <c r="BZ1559" s="1" t="s">
        <v>163</v>
      </c>
      <c r="CK1559" s="1" t="s">
        <v>163</v>
      </c>
      <c r="CM1559">
        <v>0</v>
      </c>
      <c r="CO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2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1</v>
      </c>
      <c r="DE1559" s="1" t="s">
        <v>163</v>
      </c>
      <c r="DF1559">
        <v>3</v>
      </c>
      <c r="DH1559">
        <v>1</v>
      </c>
      <c r="DI1559">
        <v>1</v>
      </c>
      <c r="DJ1559">
        <v>0</v>
      </c>
      <c r="DK1559">
        <v>0</v>
      </c>
      <c r="DL1559">
        <v>0</v>
      </c>
      <c r="DR1559">
        <v>1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1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1</v>
      </c>
      <c r="EL1559">
        <v>1</v>
      </c>
      <c r="EN1559">
        <v>1</v>
      </c>
      <c r="EO1559" t="s">
        <v>165</v>
      </c>
      <c r="EP1559" s="1" t="s">
        <v>163</v>
      </c>
      <c r="EQ1559">
        <v>1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1</v>
      </c>
      <c r="EY1559">
        <v>0</v>
      </c>
      <c r="EZ1559">
        <v>0</v>
      </c>
      <c r="FA1559" s="1" t="s">
        <v>163</v>
      </c>
      <c r="FB1559">
        <v>0</v>
      </c>
      <c r="FF1559" s="1" t="s">
        <v>163</v>
      </c>
    </row>
    <row r="1560" spans="1:162" x14ac:dyDescent="0.25">
      <c r="A1560">
        <v>1024</v>
      </c>
      <c r="B1560">
        <v>38</v>
      </c>
      <c r="C1560" s="1" t="s">
        <v>173</v>
      </c>
      <c r="D1560">
        <v>0</v>
      </c>
      <c r="F1560">
        <v>0</v>
      </c>
      <c r="AC1560" s="1" t="s">
        <v>163</v>
      </c>
      <c r="AD1560">
        <v>1</v>
      </c>
      <c r="AE1560">
        <v>2</v>
      </c>
      <c r="AF1560">
        <v>1</v>
      </c>
      <c r="AG1560" s="1" t="s">
        <v>164</v>
      </c>
      <c r="AH1560">
        <v>3</v>
      </c>
      <c r="AI1560">
        <v>20</v>
      </c>
      <c r="AJ1560" s="1" t="s">
        <v>177</v>
      </c>
      <c r="AK1560">
        <v>3</v>
      </c>
      <c r="AL1560">
        <v>1</v>
      </c>
      <c r="AM1560">
        <v>3</v>
      </c>
      <c r="AO1560">
        <v>3</v>
      </c>
      <c r="AU1560" t="s">
        <v>163</v>
      </c>
      <c r="AV1560" t="s">
        <v>163</v>
      </c>
      <c r="AW1560" s="1" t="s">
        <v>163</v>
      </c>
      <c r="AX1560" s="1" t="s">
        <v>163</v>
      </c>
      <c r="AY1560" s="1" t="s">
        <v>163</v>
      </c>
      <c r="AZ1560" s="1" t="s">
        <v>163</v>
      </c>
      <c r="BA1560">
        <v>190</v>
      </c>
      <c r="BB1560">
        <v>88</v>
      </c>
      <c r="BC1560" s="1" t="s">
        <v>165</v>
      </c>
      <c r="BD1560" s="1" t="s">
        <v>163</v>
      </c>
      <c r="BE1560">
        <v>0</v>
      </c>
      <c r="BF1560">
        <v>0</v>
      </c>
      <c r="BG1560">
        <v>0</v>
      </c>
      <c r="BH1560">
        <v>60</v>
      </c>
      <c r="BI1560">
        <v>60</v>
      </c>
      <c r="BJ1560">
        <v>0</v>
      </c>
      <c r="BL1560" s="1" t="s">
        <v>163</v>
      </c>
      <c r="BM1560">
        <v>1</v>
      </c>
      <c r="BN1560">
        <v>1</v>
      </c>
      <c r="BO1560">
        <v>1</v>
      </c>
      <c r="BP1560">
        <v>1</v>
      </c>
      <c r="BQ1560">
        <v>3</v>
      </c>
      <c r="BR1560">
        <v>0</v>
      </c>
      <c r="BS1560" s="1" t="s">
        <v>163</v>
      </c>
      <c r="BT1560" s="1" t="s">
        <v>163</v>
      </c>
      <c r="BU1560">
        <v>1</v>
      </c>
      <c r="BW1560" s="1" t="s">
        <v>163</v>
      </c>
      <c r="BX1560" t="s">
        <v>196</v>
      </c>
      <c r="BY1560">
        <v>4</v>
      </c>
      <c r="BZ1560" s="1" t="s">
        <v>163</v>
      </c>
      <c r="CA1560">
        <v>1</v>
      </c>
      <c r="CB1560">
        <v>300</v>
      </c>
      <c r="CC1560">
        <v>6</v>
      </c>
      <c r="CD1560">
        <v>0</v>
      </c>
      <c r="CE1560">
        <v>0</v>
      </c>
      <c r="CK1560" s="1" t="s">
        <v>163</v>
      </c>
      <c r="CL1560">
        <v>0</v>
      </c>
      <c r="CM1560">
        <v>0</v>
      </c>
      <c r="CO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3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1</v>
      </c>
      <c r="DE1560" s="1" t="s">
        <v>163</v>
      </c>
      <c r="DF1560">
        <v>1</v>
      </c>
      <c r="DG1560">
        <v>21</v>
      </c>
      <c r="DH1560">
        <v>1</v>
      </c>
      <c r="DL1560">
        <v>1</v>
      </c>
      <c r="DM1560">
        <v>0</v>
      </c>
      <c r="DN1560">
        <v>0</v>
      </c>
      <c r="DO1560">
        <v>1</v>
      </c>
      <c r="DP1560">
        <v>0</v>
      </c>
      <c r="DQ1560">
        <v>0</v>
      </c>
      <c r="DR1560">
        <v>1</v>
      </c>
      <c r="DS1560">
        <v>1</v>
      </c>
      <c r="DT1560">
        <v>0</v>
      </c>
      <c r="DU1560">
        <v>0</v>
      </c>
      <c r="DV1560">
        <v>0</v>
      </c>
      <c r="DW1560">
        <v>0</v>
      </c>
      <c r="DX1560">
        <v>1</v>
      </c>
      <c r="DY1560">
        <v>1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1</v>
      </c>
      <c r="EL1560">
        <v>3</v>
      </c>
      <c r="EN1560">
        <v>1</v>
      </c>
      <c r="EO1560" t="s">
        <v>165</v>
      </c>
      <c r="EP1560" s="1" t="s">
        <v>163</v>
      </c>
      <c r="EQ1560">
        <v>1</v>
      </c>
      <c r="ER1560">
        <v>0</v>
      </c>
      <c r="ES1560">
        <v>0</v>
      </c>
      <c r="ET1560">
        <v>0</v>
      </c>
      <c r="EU1560">
        <v>0</v>
      </c>
      <c r="EV1560">
        <v>1</v>
      </c>
      <c r="EW1560">
        <v>0</v>
      </c>
      <c r="EX1560">
        <v>0</v>
      </c>
      <c r="EY1560">
        <v>1</v>
      </c>
      <c r="EZ1560">
        <v>0</v>
      </c>
      <c r="FA1560" s="1" t="s">
        <v>163</v>
      </c>
      <c r="FB1560">
        <v>0</v>
      </c>
      <c r="FF1560" s="1" t="s">
        <v>163</v>
      </c>
    </row>
    <row r="1561" spans="1:162" x14ac:dyDescent="0.25">
      <c r="A1561">
        <v>1031</v>
      </c>
      <c r="B1561">
        <v>70</v>
      </c>
      <c r="C1561" s="1" t="s">
        <v>162</v>
      </c>
      <c r="D1561">
        <v>0</v>
      </c>
      <c r="F1561">
        <v>1</v>
      </c>
      <c r="G1561">
        <v>0</v>
      </c>
      <c r="H1561">
        <v>1</v>
      </c>
      <c r="I1561">
        <v>0</v>
      </c>
      <c r="J1561">
        <v>0</v>
      </c>
      <c r="K1561">
        <v>1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 s="1" t="s">
        <v>163</v>
      </c>
      <c r="AD1561">
        <v>0</v>
      </c>
      <c r="AG1561" s="1" t="s">
        <v>163</v>
      </c>
      <c r="AH1561">
        <v>0</v>
      </c>
      <c r="AJ1561" s="1" t="s">
        <v>163</v>
      </c>
      <c r="AK1561">
        <v>1</v>
      </c>
      <c r="AL1561">
        <v>1</v>
      </c>
      <c r="AM1561">
        <v>2</v>
      </c>
      <c r="AN1561">
        <v>0</v>
      </c>
      <c r="AO1561">
        <v>1</v>
      </c>
      <c r="AP1561">
        <v>1</v>
      </c>
      <c r="AU1561" t="s">
        <v>163</v>
      </c>
      <c r="AV1561" t="s">
        <v>163</v>
      </c>
      <c r="AW1561" s="1" t="s">
        <v>163</v>
      </c>
      <c r="AX1561" s="1" t="s">
        <v>163</v>
      </c>
      <c r="AY1561" s="1" t="s">
        <v>163</v>
      </c>
      <c r="AZ1561" s="1" t="s">
        <v>163</v>
      </c>
      <c r="BA1561">
        <v>150</v>
      </c>
      <c r="BB1561">
        <v>56</v>
      </c>
      <c r="BC1561" s="1" t="s">
        <v>175</v>
      </c>
      <c r="BD1561" s="1" t="s">
        <v>163</v>
      </c>
      <c r="BE1561">
        <v>0</v>
      </c>
      <c r="BF1561">
        <v>0</v>
      </c>
      <c r="BG1561">
        <v>0</v>
      </c>
      <c r="BH1561">
        <v>500</v>
      </c>
      <c r="BI1561">
        <v>500</v>
      </c>
      <c r="BJ1561">
        <v>1</v>
      </c>
      <c r="BK1561">
        <v>1</v>
      </c>
      <c r="BL1561" s="1" t="s">
        <v>163</v>
      </c>
      <c r="BM1561">
        <v>1</v>
      </c>
      <c r="BN1561">
        <v>1</v>
      </c>
      <c r="BO1561">
        <v>1</v>
      </c>
      <c r="BP1561">
        <v>1</v>
      </c>
      <c r="BQ1561">
        <v>2</v>
      </c>
      <c r="BR1561">
        <v>0</v>
      </c>
      <c r="BS1561" s="1" t="s">
        <v>163</v>
      </c>
      <c r="BT1561" s="1" t="s">
        <v>163</v>
      </c>
      <c r="BU1561">
        <v>1</v>
      </c>
      <c r="BW1561" s="1" t="s">
        <v>163</v>
      </c>
      <c r="BX1561" t="s">
        <v>236</v>
      </c>
      <c r="BZ1561" s="1" t="s">
        <v>163</v>
      </c>
      <c r="CA1561">
        <v>2</v>
      </c>
      <c r="CB1561">
        <v>6000</v>
      </c>
      <c r="CC1561">
        <v>5</v>
      </c>
      <c r="CD1561">
        <v>0</v>
      </c>
      <c r="CE1561">
        <v>0</v>
      </c>
      <c r="CK1561" s="1" t="s">
        <v>163</v>
      </c>
      <c r="CL1561">
        <v>0</v>
      </c>
      <c r="CM1561">
        <v>0</v>
      </c>
      <c r="CO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3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1</v>
      </c>
      <c r="DE1561" s="1" t="s">
        <v>163</v>
      </c>
      <c r="DF1561">
        <v>3</v>
      </c>
      <c r="DH1561">
        <v>1</v>
      </c>
      <c r="DI1561">
        <v>1</v>
      </c>
      <c r="DJ1561">
        <v>1</v>
      </c>
      <c r="DK1561">
        <v>0</v>
      </c>
      <c r="DL1561">
        <v>0</v>
      </c>
      <c r="DR1561">
        <v>1</v>
      </c>
      <c r="DS1561">
        <v>1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1</v>
      </c>
      <c r="DZ1561">
        <v>0</v>
      </c>
      <c r="EA1561">
        <v>1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1</v>
      </c>
      <c r="EI1561">
        <v>0</v>
      </c>
      <c r="EJ1561">
        <v>0</v>
      </c>
      <c r="EK1561">
        <v>0</v>
      </c>
      <c r="EL1561">
        <v>1</v>
      </c>
      <c r="EN1561">
        <v>1</v>
      </c>
      <c r="EO1561" t="s">
        <v>167</v>
      </c>
      <c r="EP1561" s="1" t="s">
        <v>163</v>
      </c>
      <c r="EQ1561">
        <v>1</v>
      </c>
      <c r="ER1561">
        <v>1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 s="1" t="s">
        <v>163</v>
      </c>
      <c r="FB1561">
        <v>0</v>
      </c>
      <c r="FF1561" s="1" t="s">
        <v>163</v>
      </c>
    </row>
    <row r="1562" spans="1:162" x14ac:dyDescent="0.25">
      <c r="A1562">
        <v>1043</v>
      </c>
      <c r="B1562">
        <v>71</v>
      </c>
      <c r="C1562" s="1" t="s">
        <v>173</v>
      </c>
      <c r="D1562">
        <v>0</v>
      </c>
      <c r="F1562">
        <v>1</v>
      </c>
      <c r="G1562">
        <v>1</v>
      </c>
      <c r="H1562">
        <v>1</v>
      </c>
      <c r="I1562">
        <v>0</v>
      </c>
      <c r="J1562">
        <v>0</v>
      </c>
      <c r="K1562">
        <v>0</v>
      </c>
      <c r="L1562">
        <v>1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 s="1" t="s">
        <v>163</v>
      </c>
      <c r="AD1562">
        <v>1</v>
      </c>
      <c r="AE1562">
        <v>1</v>
      </c>
      <c r="AF1562">
        <v>2</v>
      </c>
      <c r="AG1562" s="1" t="s">
        <v>176</v>
      </c>
      <c r="AH1562">
        <v>3</v>
      </c>
      <c r="AI1562">
        <v>1</v>
      </c>
      <c r="AJ1562" s="1" t="s">
        <v>177</v>
      </c>
      <c r="AK1562">
        <v>0</v>
      </c>
      <c r="AL1562">
        <v>1</v>
      </c>
      <c r="AM1562">
        <v>3</v>
      </c>
      <c r="AN1562">
        <v>0</v>
      </c>
      <c r="AO1562">
        <v>2</v>
      </c>
      <c r="AP1562">
        <v>1</v>
      </c>
      <c r="AU1562" t="s">
        <v>163</v>
      </c>
      <c r="AV1562" t="s">
        <v>163</v>
      </c>
      <c r="AW1562" s="1" t="s">
        <v>163</v>
      </c>
      <c r="AX1562" s="1" t="s">
        <v>163</v>
      </c>
      <c r="AY1562" s="1" t="s">
        <v>163</v>
      </c>
      <c r="AZ1562" s="1" t="s">
        <v>163</v>
      </c>
      <c r="BA1562">
        <v>163</v>
      </c>
      <c r="BB1562">
        <v>58</v>
      </c>
      <c r="BC1562" s="1" t="s">
        <v>165</v>
      </c>
      <c r="BD1562" s="1" t="s">
        <v>163</v>
      </c>
      <c r="BE1562">
        <v>0</v>
      </c>
      <c r="BF1562">
        <v>0</v>
      </c>
      <c r="BG1562">
        <v>0</v>
      </c>
      <c r="BH1562">
        <v>200</v>
      </c>
      <c r="BI1562">
        <v>300</v>
      </c>
      <c r="BJ1562">
        <v>1</v>
      </c>
      <c r="BK1562">
        <v>1</v>
      </c>
      <c r="BL1562" s="1" t="s">
        <v>163</v>
      </c>
      <c r="BM1562">
        <v>1</v>
      </c>
      <c r="BN1562">
        <v>1</v>
      </c>
      <c r="BO1562">
        <v>1</v>
      </c>
      <c r="BP1562">
        <v>1</v>
      </c>
      <c r="BQ1562">
        <v>5</v>
      </c>
      <c r="BR1562">
        <v>0</v>
      </c>
      <c r="BS1562" s="1" t="s">
        <v>163</v>
      </c>
      <c r="BT1562" s="1" t="s">
        <v>163</v>
      </c>
      <c r="BU1562">
        <v>1</v>
      </c>
      <c r="BW1562" s="1" t="s">
        <v>163</v>
      </c>
      <c r="BX1562" t="s">
        <v>175</v>
      </c>
      <c r="BZ1562" s="1" t="s">
        <v>163</v>
      </c>
      <c r="CA1562">
        <v>2</v>
      </c>
      <c r="CB1562">
        <v>50000</v>
      </c>
      <c r="CC1562">
        <v>8</v>
      </c>
      <c r="CD1562">
        <v>1</v>
      </c>
      <c r="CE1562">
        <v>1</v>
      </c>
      <c r="CF1562">
        <v>0</v>
      </c>
      <c r="CG1562">
        <v>0</v>
      </c>
      <c r="CH1562">
        <v>0</v>
      </c>
      <c r="CI1562">
        <v>1</v>
      </c>
      <c r="CJ1562">
        <v>0</v>
      </c>
      <c r="CK1562" s="1" t="s">
        <v>163</v>
      </c>
      <c r="CL1562">
        <v>0</v>
      </c>
      <c r="CM1562">
        <v>0</v>
      </c>
      <c r="CO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3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1</v>
      </c>
      <c r="DE1562" s="1" t="s">
        <v>163</v>
      </c>
      <c r="DF1562">
        <v>1</v>
      </c>
      <c r="DG1562">
        <v>25</v>
      </c>
      <c r="DH1562">
        <v>1</v>
      </c>
      <c r="DI1562">
        <v>1</v>
      </c>
      <c r="DJ1562">
        <v>0</v>
      </c>
      <c r="DK1562">
        <v>0</v>
      </c>
      <c r="DL1562">
        <v>0</v>
      </c>
      <c r="DR1562">
        <v>0</v>
      </c>
      <c r="DS1562">
        <v>1</v>
      </c>
      <c r="DT1562">
        <v>0</v>
      </c>
      <c r="DU1562">
        <v>1</v>
      </c>
      <c r="DV1562">
        <v>0</v>
      </c>
      <c r="DW1562">
        <v>0</v>
      </c>
      <c r="DX1562">
        <v>0</v>
      </c>
      <c r="DY1562">
        <v>1</v>
      </c>
      <c r="DZ1562">
        <v>0</v>
      </c>
      <c r="EA1562">
        <v>1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1</v>
      </c>
      <c r="EI1562">
        <v>0</v>
      </c>
      <c r="EJ1562">
        <v>1</v>
      </c>
      <c r="EK1562">
        <v>0</v>
      </c>
      <c r="EL1562">
        <v>1</v>
      </c>
      <c r="EN1562">
        <v>1</v>
      </c>
      <c r="EO1562" t="s">
        <v>165</v>
      </c>
      <c r="EP1562" s="1" t="s">
        <v>163</v>
      </c>
      <c r="EQ1562">
        <v>1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1</v>
      </c>
      <c r="EY1562">
        <v>0</v>
      </c>
      <c r="EZ1562">
        <v>0</v>
      </c>
      <c r="FA1562" s="1" t="s">
        <v>163</v>
      </c>
      <c r="FB1562">
        <v>0</v>
      </c>
      <c r="FF1562" s="1" t="s">
        <v>163</v>
      </c>
    </row>
    <row r="1563" spans="1:162" x14ac:dyDescent="0.25">
      <c r="A1563">
        <v>1016</v>
      </c>
      <c r="B1563">
        <v>93</v>
      </c>
      <c r="C1563" s="1" t="s">
        <v>162</v>
      </c>
      <c r="D1563">
        <v>0</v>
      </c>
      <c r="F1563">
        <v>1</v>
      </c>
      <c r="G1563">
        <v>1</v>
      </c>
      <c r="H1563">
        <v>1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 s="1" t="s">
        <v>163</v>
      </c>
      <c r="AD1563">
        <v>0</v>
      </c>
      <c r="AG1563" s="1" t="s">
        <v>163</v>
      </c>
      <c r="AH1563">
        <v>0</v>
      </c>
      <c r="AJ1563" s="1" t="s">
        <v>163</v>
      </c>
      <c r="AK1563">
        <v>0</v>
      </c>
      <c r="AL1563">
        <v>1</v>
      </c>
      <c r="AM1563">
        <v>2</v>
      </c>
      <c r="AO1563">
        <v>1</v>
      </c>
      <c r="AP1563">
        <v>1</v>
      </c>
      <c r="AU1563" t="s">
        <v>163</v>
      </c>
      <c r="AV1563" t="s">
        <v>163</v>
      </c>
      <c r="AW1563" s="1" t="s">
        <v>163</v>
      </c>
      <c r="AX1563" s="1" t="s">
        <v>163</v>
      </c>
      <c r="AY1563" s="1" t="s">
        <v>163</v>
      </c>
      <c r="AZ1563" s="1" t="s">
        <v>163</v>
      </c>
      <c r="BA1563">
        <v>145</v>
      </c>
      <c r="BB1563">
        <v>40</v>
      </c>
      <c r="BC1563" s="1" t="s">
        <v>167</v>
      </c>
      <c r="BD1563" s="1" t="s">
        <v>163</v>
      </c>
      <c r="BE1563">
        <v>0</v>
      </c>
      <c r="BF1563">
        <v>0</v>
      </c>
      <c r="BG1563">
        <v>0</v>
      </c>
      <c r="BH1563">
        <v>240</v>
      </c>
      <c r="BI1563">
        <v>240</v>
      </c>
      <c r="BJ1563">
        <v>0</v>
      </c>
      <c r="BL1563" s="1" t="s">
        <v>163</v>
      </c>
      <c r="BM1563">
        <v>1</v>
      </c>
      <c r="BN1563">
        <v>1</v>
      </c>
      <c r="BO1563">
        <v>1</v>
      </c>
      <c r="BP1563">
        <v>1</v>
      </c>
      <c r="BQ1563">
        <v>3</v>
      </c>
      <c r="BR1563">
        <v>0</v>
      </c>
      <c r="BS1563" s="1" t="s">
        <v>163</v>
      </c>
      <c r="BT1563" s="1" t="s">
        <v>163</v>
      </c>
      <c r="BU1563">
        <v>0</v>
      </c>
      <c r="BV1563">
        <v>2</v>
      </c>
      <c r="BW1563" s="1" t="s">
        <v>163</v>
      </c>
      <c r="BX1563" t="s">
        <v>163</v>
      </c>
      <c r="BZ1563" s="1" t="s">
        <v>163</v>
      </c>
      <c r="CK1563" s="1" t="s">
        <v>163</v>
      </c>
      <c r="CM1563">
        <v>0</v>
      </c>
      <c r="CO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3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1</v>
      </c>
      <c r="DE1563" s="1" t="s">
        <v>163</v>
      </c>
      <c r="DF1563">
        <v>3</v>
      </c>
      <c r="DH1563">
        <v>0</v>
      </c>
      <c r="DL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1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1</v>
      </c>
      <c r="EL1563">
        <v>1</v>
      </c>
      <c r="EN1563">
        <v>1</v>
      </c>
      <c r="EO1563" t="s">
        <v>165</v>
      </c>
      <c r="EP1563" s="1" t="s">
        <v>163</v>
      </c>
      <c r="EQ1563">
        <v>1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1</v>
      </c>
      <c r="EY1563">
        <v>0</v>
      </c>
      <c r="EZ1563">
        <v>0</v>
      </c>
      <c r="FA1563" s="1" t="s">
        <v>163</v>
      </c>
      <c r="FB1563">
        <v>0</v>
      </c>
      <c r="FF1563" s="1" t="s">
        <v>163</v>
      </c>
    </row>
    <row r="1564" spans="1:162" x14ac:dyDescent="0.25">
      <c r="A1564">
        <v>1041</v>
      </c>
      <c r="B1564">
        <v>63</v>
      </c>
      <c r="C1564" s="1" t="s">
        <v>173</v>
      </c>
      <c r="D1564">
        <v>0</v>
      </c>
      <c r="F1564">
        <v>1</v>
      </c>
      <c r="G1564">
        <v>0</v>
      </c>
      <c r="H1564">
        <v>1</v>
      </c>
      <c r="I1564">
        <v>0</v>
      </c>
      <c r="J1564">
        <v>1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 s="1" t="s">
        <v>163</v>
      </c>
      <c r="AD1564">
        <v>2</v>
      </c>
      <c r="AG1564" s="1" t="s">
        <v>163</v>
      </c>
      <c r="AH1564">
        <v>1</v>
      </c>
      <c r="AJ1564" s="1" t="s">
        <v>163</v>
      </c>
      <c r="AK1564">
        <v>1</v>
      </c>
      <c r="AL1564">
        <v>1</v>
      </c>
      <c r="AM1564">
        <v>2</v>
      </c>
      <c r="AN1564">
        <v>0</v>
      </c>
      <c r="AO1564">
        <v>1</v>
      </c>
      <c r="AP1564">
        <v>1</v>
      </c>
      <c r="AU1564" t="s">
        <v>163</v>
      </c>
      <c r="AV1564" t="s">
        <v>163</v>
      </c>
      <c r="AW1564" s="1" t="s">
        <v>163</v>
      </c>
      <c r="AX1564" s="1" t="s">
        <v>163</v>
      </c>
      <c r="AY1564" s="1" t="s">
        <v>163</v>
      </c>
      <c r="AZ1564" s="1" t="s">
        <v>163</v>
      </c>
      <c r="BA1564">
        <v>160</v>
      </c>
      <c r="BB1564">
        <v>57</v>
      </c>
      <c r="BC1564" s="1" t="s">
        <v>175</v>
      </c>
      <c r="BD1564" s="1" t="s">
        <v>163</v>
      </c>
      <c r="BE1564">
        <v>1</v>
      </c>
      <c r="BF1564">
        <v>1</v>
      </c>
      <c r="BG1564">
        <v>1</v>
      </c>
      <c r="BH1564">
        <v>800</v>
      </c>
      <c r="BI1564">
        <v>800</v>
      </c>
      <c r="BJ1564">
        <v>1</v>
      </c>
      <c r="BK1564">
        <v>0</v>
      </c>
      <c r="BL1564" s="1" t="s">
        <v>815</v>
      </c>
      <c r="BM1564">
        <v>1</v>
      </c>
      <c r="BN1564">
        <v>1</v>
      </c>
      <c r="BO1564">
        <v>1</v>
      </c>
      <c r="BP1564">
        <v>1</v>
      </c>
      <c r="BQ1564">
        <v>2</v>
      </c>
      <c r="BR1564">
        <v>0</v>
      </c>
      <c r="BS1564" s="1" t="s">
        <v>163</v>
      </c>
      <c r="BT1564" s="1" t="s">
        <v>163</v>
      </c>
      <c r="BU1564">
        <v>0</v>
      </c>
      <c r="BV1564">
        <v>1</v>
      </c>
      <c r="BW1564" s="1" t="s">
        <v>163</v>
      </c>
      <c r="BX1564" t="s">
        <v>163</v>
      </c>
      <c r="BZ1564" s="1" t="s">
        <v>163</v>
      </c>
      <c r="CK1564" s="1" t="s">
        <v>163</v>
      </c>
      <c r="CM1564">
        <v>0</v>
      </c>
      <c r="CO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4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1</v>
      </c>
      <c r="DE1564" s="1" t="s">
        <v>163</v>
      </c>
      <c r="DF1564">
        <v>2</v>
      </c>
      <c r="DG1564">
        <v>25</v>
      </c>
      <c r="DH1564">
        <v>1</v>
      </c>
      <c r="DI1564">
        <v>0</v>
      </c>
      <c r="DJ1564">
        <v>0</v>
      </c>
      <c r="DK1564">
        <v>1</v>
      </c>
      <c r="DL1564">
        <v>1</v>
      </c>
      <c r="DM1564">
        <v>0</v>
      </c>
      <c r="DN1564">
        <v>0</v>
      </c>
      <c r="DO1564">
        <v>0</v>
      </c>
      <c r="DP1564">
        <v>0</v>
      </c>
      <c r="DQ1564">
        <v>1</v>
      </c>
      <c r="DR1564">
        <v>1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1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1</v>
      </c>
      <c r="EL1564">
        <v>3</v>
      </c>
      <c r="EN1564">
        <v>1</v>
      </c>
      <c r="EO1564" t="s">
        <v>167</v>
      </c>
      <c r="EP1564" s="1" t="s">
        <v>163</v>
      </c>
      <c r="EQ1564">
        <v>1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1</v>
      </c>
      <c r="EY1564">
        <v>0</v>
      </c>
      <c r="EZ1564">
        <v>0</v>
      </c>
      <c r="FA1564" s="1" t="s">
        <v>163</v>
      </c>
      <c r="FB1564">
        <v>0</v>
      </c>
      <c r="FF1564" s="1" t="s">
        <v>163</v>
      </c>
    </row>
    <row r="1565" spans="1:162" x14ac:dyDescent="0.25">
      <c r="A1565">
        <v>1011</v>
      </c>
      <c r="B1565">
        <v>65</v>
      </c>
      <c r="C1565" s="1" t="s">
        <v>173</v>
      </c>
      <c r="D1565">
        <v>0</v>
      </c>
      <c r="F1565">
        <v>1</v>
      </c>
      <c r="G1565">
        <v>0</v>
      </c>
      <c r="H1565">
        <v>1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 s="1" t="s">
        <v>163</v>
      </c>
      <c r="AD1565">
        <v>1</v>
      </c>
      <c r="AE1565">
        <v>2</v>
      </c>
      <c r="AF1565">
        <v>1</v>
      </c>
      <c r="AG1565" s="1" t="s">
        <v>164</v>
      </c>
      <c r="AH1565">
        <v>2</v>
      </c>
      <c r="AI1565">
        <v>5</v>
      </c>
      <c r="AJ1565" s="1" t="s">
        <v>181</v>
      </c>
      <c r="AK1565">
        <v>1</v>
      </c>
      <c r="AL1565">
        <v>1</v>
      </c>
      <c r="AM1565">
        <v>2</v>
      </c>
      <c r="AN1565">
        <v>0</v>
      </c>
      <c r="AO1565">
        <v>1</v>
      </c>
      <c r="AP1565">
        <v>1</v>
      </c>
      <c r="AU1565" t="s">
        <v>163</v>
      </c>
      <c r="AV1565" t="s">
        <v>163</v>
      </c>
      <c r="AW1565" s="1" t="s">
        <v>163</v>
      </c>
      <c r="AX1565" s="1" t="s">
        <v>163</v>
      </c>
      <c r="AY1565" s="1" t="s">
        <v>163</v>
      </c>
      <c r="AZ1565" s="1" t="s">
        <v>163</v>
      </c>
      <c r="BA1565">
        <v>165</v>
      </c>
      <c r="BB1565">
        <v>64</v>
      </c>
      <c r="BC1565" s="1" t="s">
        <v>175</v>
      </c>
      <c r="BD1565" s="1" t="s">
        <v>163</v>
      </c>
      <c r="BE1565">
        <v>0</v>
      </c>
      <c r="BF1565">
        <v>1</v>
      </c>
      <c r="BG1565">
        <v>1</v>
      </c>
      <c r="BH1565">
        <v>2500</v>
      </c>
      <c r="BI1565">
        <v>2500</v>
      </c>
      <c r="BJ1565">
        <v>0</v>
      </c>
      <c r="BL1565" s="1" t="s">
        <v>163</v>
      </c>
      <c r="BM1565">
        <v>1</v>
      </c>
      <c r="BN1565">
        <v>1</v>
      </c>
      <c r="BO1565">
        <v>1</v>
      </c>
      <c r="BP1565">
        <v>1</v>
      </c>
      <c r="BQ1565">
        <v>2</v>
      </c>
      <c r="BR1565">
        <v>0</v>
      </c>
      <c r="BS1565" s="1" t="s">
        <v>163</v>
      </c>
      <c r="BT1565" s="1" t="s">
        <v>163</v>
      </c>
      <c r="BU1565">
        <v>1</v>
      </c>
      <c r="BW1565" s="1" t="s">
        <v>163</v>
      </c>
      <c r="BX1565" t="s">
        <v>196</v>
      </c>
      <c r="BY1565">
        <v>4</v>
      </c>
      <c r="BZ1565" s="1" t="s">
        <v>163</v>
      </c>
      <c r="CA1565">
        <v>1</v>
      </c>
      <c r="CC1565">
        <v>10</v>
      </c>
      <c r="CD1565">
        <v>0</v>
      </c>
      <c r="CE1565">
        <v>0</v>
      </c>
      <c r="CK1565" s="1" t="s">
        <v>163</v>
      </c>
      <c r="CL1565">
        <v>0</v>
      </c>
      <c r="CM1565">
        <v>0</v>
      </c>
      <c r="CO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3</v>
      </c>
      <c r="CX1565">
        <v>0</v>
      </c>
      <c r="CY1565">
        <v>0</v>
      </c>
      <c r="CZ1565">
        <v>0</v>
      </c>
      <c r="DA1565">
        <v>0</v>
      </c>
      <c r="DB1565">
        <v>1</v>
      </c>
      <c r="DC1565">
        <v>0</v>
      </c>
      <c r="DD1565">
        <v>0</v>
      </c>
      <c r="DE1565" s="1" t="s">
        <v>163</v>
      </c>
      <c r="DF1565">
        <v>2</v>
      </c>
      <c r="DG1565">
        <v>25</v>
      </c>
      <c r="DH1565">
        <v>1</v>
      </c>
      <c r="DI1565">
        <v>1</v>
      </c>
      <c r="DJ1565">
        <v>1</v>
      </c>
      <c r="DK1565">
        <v>1</v>
      </c>
      <c r="DL1565">
        <v>1</v>
      </c>
      <c r="DM1565">
        <v>0</v>
      </c>
      <c r="DN1565">
        <v>0</v>
      </c>
      <c r="DO1565">
        <v>0</v>
      </c>
      <c r="DP1565">
        <v>1</v>
      </c>
      <c r="DQ1565">
        <v>0</v>
      </c>
      <c r="DR1565">
        <v>0</v>
      </c>
      <c r="DS1565">
        <v>1</v>
      </c>
      <c r="DT1565">
        <v>0</v>
      </c>
      <c r="DU1565">
        <v>0</v>
      </c>
      <c r="DV1565">
        <v>0</v>
      </c>
      <c r="DW1565">
        <v>0</v>
      </c>
      <c r="DX1565">
        <v>1</v>
      </c>
      <c r="DY1565">
        <v>1</v>
      </c>
      <c r="DZ1565">
        <v>0</v>
      </c>
      <c r="EA1565">
        <v>1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1</v>
      </c>
      <c r="EL1565">
        <v>2</v>
      </c>
      <c r="EM1565">
        <v>3000</v>
      </c>
      <c r="EN1565">
        <v>0</v>
      </c>
      <c r="EO1565" t="s">
        <v>165</v>
      </c>
      <c r="EP1565" s="1" t="s">
        <v>163</v>
      </c>
      <c r="EQ1565">
        <v>1</v>
      </c>
      <c r="ER1565">
        <v>1</v>
      </c>
      <c r="ES1565">
        <v>1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 s="1" t="s">
        <v>163</v>
      </c>
      <c r="FB1565">
        <v>0</v>
      </c>
      <c r="FF1565" s="1" t="s">
        <v>163</v>
      </c>
    </row>
    <row r="1566" spans="1:162" x14ac:dyDescent="0.25">
      <c r="A1566">
        <v>1031</v>
      </c>
      <c r="B1566">
        <v>33</v>
      </c>
      <c r="C1566" s="1" t="s">
        <v>162</v>
      </c>
      <c r="D1566">
        <v>0</v>
      </c>
      <c r="F1566">
        <v>0</v>
      </c>
      <c r="AC1566" s="1" t="s">
        <v>163</v>
      </c>
      <c r="AD1566">
        <v>0</v>
      </c>
      <c r="AG1566" s="1" t="s">
        <v>163</v>
      </c>
      <c r="AH1566">
        <v>0</v>
      </c>
      <c r="AJ1566" s="1" t="s">
        <v>163</v>
      </c>
      <c r="AK1566">
        <v>0</v>
      </c>
      <c r="AL1566">
        <v>1</v>
      </c>
      <c r="AM1566">
        <v>4</v>
      </c>
      <c r="AN1566">
        <v>1</v>
      </c>
      <c r="AO1566">
        <v>2</v>
      </c>
      <c r="AP1566">
        <v>0</v>
      </c>
      <c r="AQ1566">
        <v>70</v>
      </c>
      <c r="AR1566">
        <v>9</v>
      </c>
      <c r="AU1566" t="s">
        <v>163</v>
      </c>
      <c r="AV1566" t="s">
        <v>163</v>
      </c>
      <c r="AW1566" s="1" t="s">
        <v>163</v>
      </c>
      <c r="AX1566" s="1" t="s">
        <v>163</v>
      </c>
      <c r="AY1566" s="1" t="s">
        <v>163</v>
      </c>
      <c r="AZ1566" s="1" t="s">
        <v>163</v>
      </c>
      <c r="BA1566">
        <v>165</v>
      </c>
      <c r="BB1566">
        <v>93</v>
      </c>
      <c r="BC1566" s="1" t="s">
        <v>175</v>
      </c>
      <c r="BD1566" s="1" t="s">
        <v>163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1</v>
      </c>
      <c r="BK1566">
        <v>1</v>
      </c>
      <c r="BL1566" s="1" t="s">
        <v>163</v>
      </c>
      <c r="BM1566">
        <v>1</v>
      </c>
      <c r="BN1566">
        <v>1</v>
      </c>
      <c r="BO1566">
        <v>1</v>
      </c>
      <c r="BP1566">
        <v>1</v>
      </c>
      <c r="BQ1566">
        <v>5</v>
      </c>
      <c r="BR1566">
        <v>1</v>
      </c>
      <c r="BS1566" s="1" t="s">
        <v>165</v>
      </c>
      <c r="BT1566" s="1" t="s">
        <v>163</v>
      </c>
      <c r="BU1566">
        <v>1</v>
      </c>
      <c r="BW1566" s="1" t="s">
        <v>163</v>
      </c>
      <c r="BX1566" t="s">
        <v>196</v>
      </c>
      <c r="BY1566">
        <v>2</v>
      </c>
      <c r="BZ1566" s="1" t="s">
        <v>163</v>
      </c>
      <c r="CA1566">
        <v>1</v>
      </c>
      <c r="CB1566">
        <v>400</v>
      </c>
      <c r="CC1566">
        <v>12</v>
      </c>
      <c r="CD1566">
        <v>0</v>
      </c>
      <c r="CE1566">
        <v>0</v>
      </c>
      <c r="CK1566" s="1" t="s">
        <v>163</v>
      </c>
      <c r="CL1566">
        <v>0</v>
      </c>
      <c r="CM1566">
        <v>0</v>
      </c>
      <c r="CO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3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1</v>
      </c>
      <c r="DE1566" s="1" t="s">
        <v>163</v>
      </c>
      <c r="DF1566">
        <v>1</v>
      </c>
      <c r="DG1566">
        <v>16</v>
      </c>
      <c r="DH1566">
        <v>1</v>
      </c>
      <c r="DI1566">
        <v>0</v>
      </c>
      <c r="DJ1566">
        <v>1</v>
      </c>
      <c r="DK1566">
        <v>0</v>
      </c>
      <c r="DL1566">
        <v>0</v>
      </c>
      <c r="DR1566">
        <v>1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1</v>
      </c>
      <c r="DZ1566">
        <v>0</v>
      </c>
      <c r="EA1566">
        <v>1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1</v>
      </c>
      <c r="EI1566">
        <v>0</v>
      </c>
      <c r="EJ1566">
        <v>1</v>
      </c>
      <c r="EK1566">
        <v>0</v>
      </c>
      <c r="EL1566">
        <v>3</v>
      </c>
      <c r="EN1566">
        <v>1</v>
      </c>
      <c r="EO1566" t="s">
        <v>170</v>
      </c>
      <c r="EP1566" s="1" t="s">
        <v>816</v>
      </c>
      <c r="EQ1566">
        <v>1</v>
      </c>
      <c r="ER1566">
        <v>0</v>
      </c>
      <c r="ES1566">
        <v>1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1</v>
      </c>
      <c r="EZ1566">
        <v>1</v>
      </c>
      <c r="FA1566" s="1" t="s">
        <v>163</v>
      </c>
      <c r="FB1566">
        <v>0</v>
      </c>
      <c r="FF1566" s="1" t="s">
        <v>163</v>
      </c>
    </row>
    <row r="1567" spans="1:162" x14ac:dyDescent="0.25">
      <c r="A1567">
        <v>1031</v>
      </c>
      <c r="B1567">
        <v>55</v>
      </c>
      <c r="C1567" s="1" t="s">
        <v>162</v>
      </c>
      <c r="D1567">
        <v>0</v>
      </c>
      <c r="F1567">
        <v>1</v>
      </c>
      <c r="G1567">
        <v>1</v>
      </c>
      <c r="H1567">
        <v>1</v>
      </c>
      <c r="I1567">
        <v>0</v>
      </c>
      <c r="J1567">
        <v>0</v>
      </c>
      <c r="K1567">
        <v>0</v>
      </c>
      <c r="L1567">
        <v>1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 s="1" t="s">
        <v>163</v>
      </c>
      <c r="AD1567">
        <v>0</v>
      </c>
      <c r="AG1567" s="1" t="s">
        <v>163</v>
      </c>
      <c r="AH1567">
        <v>3</v>
      </c>
      <c r="AI1567">
        <v>5</v>
      </c>
      <c r="AJ1567" s="1" t="s">
        <v>181</v>
      </c>
      <c r="AK1567">
        <v>1</v>
      </c>
      <c r="AL1567">
        <v>1</v>
      </c>
      <c r="AM1567">
        <v>4</v>
      </c>
      <c r="AN1567">
        <v>0</v>
      </c>
      <c r="AO1567">
        <v>4</v>
      </c>
      <c r="AP1567">
        <v>0</v>
      </c>
      <c r="AU1567" t="s">
        <v>163</v>
      </c>
      <c r="AV1567" t="s">
        <v>163</v>
      </c>
      <c r="AW1567" s="1" t="s">
        <v>163</v>
      </c>
      <c r="AX1567" s="1" t="s">
        <v>163</v>
      </c>
      <c r="AY1567" s="1" t="s">
        <v>163</v>
      </c>
      <c r="AZ1567" s="1" t="s">
        <v>163</v>
      </c>
      <c r="BA1567">
        <v>155</v>
      </c>
      <c r="BB1567">
        <v>52</v>
      </c>
      <c r="BC1567" s="1" t="s">
        <v>175</v>
      </c>
      <c r="BD1567" s="1" t="s">
        <v>163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1</v>
      </c>
      <c r="BK1567">
        <v>1</v>
      </c>
      <c r="BL1567" s="1" t="s">
        <v>163</v>
      </c>
      <c r="BM1567">
        <v>1</v>
      </c>
      <c r="BN1567">
        <v>1</v>
      </c>
      <c r="BO1567">
        <v>1</v>
      </c>
      <c r="BP1567">
        <v>1</v>
      </c>
      <c r="BQ1567">
        <v>2</v>
      </c>
      <c r="BR1567">
        <v>0</v>
      </c>
      <c r="BS1567" s="1" t="s">
        <v>163</v>
      </c>
      <c r="BT1567" s="1" t="s">
        <v>163</v>
      </c>
      <c r="BU1567">
        <v>1</v>
      </c>
      <c r="BW1567" s="1" t="s">
        <v>163</v>
      </c>
      <c r="BX1567" t="s">
        <v>196</v>
      </c>
      <c r="BY1567">
        <v>5</v>
      </c>
      <c r="BZ1567" s="1" t="s">
        <v>163</v>
      </c>
      <c r="CA1567">
        <v>1</v>
      </c>
      <c r="CB1567">
        <v>1000</v>
      </c>
      <c r="CC1567">
        <v>4</v>
      </c>
      <c r="CD1567">
        <v>0</v>
      </c>
      <c r="CE1567">
        <v>0</v>
      </c>
      <c r="CK1567" s="1" t="s">
        <v>163</v>
      </c>
      <c r="CL1567">
        <v>0</v>
      </c>
      <c r="CM1567">
        <v>0</v>
      </c>
      <c r="CO1567">
        <v>1</v>
      </c>
      <c r="CP1567">
        <v>1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3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1</v>
      </c>
      <c r="DE1567" s="1" t="s">
        <v>163</v>
      </c>
      <c r="DF1567">
        <v>1</v>
      </c>
      <c r="DG1567">
        <v>20</v>
      </c>
      <c r="DH1567">
        <v>1</v>
      </c>
      <c r="DI1567">
        <v>1</v>
      </c>
      <c r="DJ1567">
        <v>0</v>
      </c>
      <c r="DK1567">
        <v>0</v>
      </c>
      <c r="DL1567">
        <v>0</v>
      </c>
      <c r="DR1567">
        <v>1</v>
      </c>
      <c r="DS1567">
        <v>1</v>
      </c>
      <c r="DT1567">
        <v>0</v>
      </c>
      <c r="DU1567">
        <v>0</v>
      </c>
      <c r="DV1567">
        <v>0</v>
      </c>
      <c r="DW1567">
        <v>1</v>
      </c>
      <c r="DX1567">
        <v>0</v>
      </c>
      <c r="DY1567">
        <v>1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1</v>
      </c>
      <c r="EI1567">
        <v>0</v>
      </c>
      <c r="EJ1567">
        <v>0</v>
      </c>
      <c r="EK1567">
        <v>0</v>
      </c>
      <c r="EL1567">
        <v>1</v>
      </c>
      <c r="EN1567">
        <v>1</v>
      </c>
      <c r="EO1567" t="s">
        <v>167</v>
      </c>
      <c r="EP1567" s="1" t="s">
        <v>163</v>
      </c>
      <c r="EQ1567">
        <v>1</v>
      </c>
      <c r="ER1567">
        <v>1</v>
      </c>
      <c r="ES1567">
        <v>1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 s="1" t="s">
        <v>163</v>
      </c>
      <c r="FB1567">
        <v>0</v>
      </c>
      <c r="FF1567" s="1" t="s">
        <v>163</v>
      </c>
    </row>
    <row r="1568" spans="1:162" x14ac:dyDescent="0.25">
      <c r="A1568">
        <v>1024</v>
      </c>
      <c r="B1568">
        <v>64</v>
      </c>
      <c r="C1568" s="1" t="s">
        <v>162</v>
      </c>
      <c r="D1568">
        <v>0</v>
      </c>
      <c r="F1568">
        <v>1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1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 s="1" t="s">
        <v>163</v>
      </c>
      <c r="AD1568">
        <v>0</v>
      </c>
      <c r="AG1568" s="1" t="s">
        <v>163</v>
      </c>
      <c r="AH1568">
        <v>0</v>
      </c>
      <c r="AJ1568" s="1" t="s">
        <v>163</v>
      </c>
      <c r="AK1568">
        <v>1</v>
      </c>
      <c r="AL1568">
        <v>1</v>
      </c>
      <c r="AM1568">
        <v>4</v>
      </c>
      <c r="AN1568">
        <v>0</v>
      </c>
      <c r="AO1568">
        <v>1</v>
      </c>
      <c r="AP1568">
        <v>1</v>
      </c>
      <c r="AU1568" t="s">
        <v>163</v>
      </c>
      <c r="AV1568" t="s">
        <v>163</v>
      </c>
      <c r="AW1568" s="1" t="s">
        <v>163</v>
      </c>
      <c r="AX1568" s="1" t="s">
        <v>163</v>
      </c>
      <c r="AY1568" s="1" t="s">
        <v>163</v>
      </c>
      <c r="AZ1568" s="1" t="s">
        <v>163</v>
      </c>
      <c r="BA1568">
        <v>156</v>
      </c>
      <c r="BB1568">
        <v>74</v>
      </c>
      <c r="BC1568" s="1" t="s">
        <v>175</v>
      </c>
      <c r="BD1568" s="1" t="s">
        <v>163</v>
      </c>
      <c r="BE1568">
        <v>0</v>
      </c>
      <c r="BF1568">
        <v>0</v>
      </c>
      <c r="BG1568">
        <v>0</v>
      </c>
      <c r="BH1568">
        <v>200</v>
      </c>
      <c r="BI1568">
        <v>200</v>
      </c>
      <c r="BJ1568">
        <v>0</v>
      </c>
      <c r="BL1568" s="1" t="s">
        <v>163</v>
      </c>
      <c r="BM1568">
        <v>1</v>
      </c>
      <c r="BN1568">
        <v>1</v>
      </c>
      <c r="BO1568">
        <v>1</v>
      </c>
      <c r="BP1568">
        <v>1</v>
      </c>
      <c r="BQ1568">
        <v>3</v>
      </c>
      <c r="BR1568">
        <v>0</v>
      </c>
      <c r="BS1568" s="1" t="s">
        <v>163</v>
      </c>
      <c r="BT1568" s="1" t="s">
        <v>163</v>
      </c>
      <c r="BU1568">
        <v>1</v>
      </c>
      <c r="BW1568" s="1" t="s">
        <v>163</v>
      </c>
      <c r="BX1568" t="s">
        <v>196</v>
      </c>
      <c r="BY1568">
        <v>5</v>
      </c>
      <c r="BZ1568" s="1" t="s">
        <v>163</v>
      </c>
      <c r="CA1568">
        <v>1</v>
      </c>
      <c r="CB1568">
        <v>200</v>
      </c>
      <c r="CC1568">
        <v>4</v>
      </c>
      <c r="CD1568">
        <v>0</v>
      </c>
      <c r="CE1568">
        <v>0</v>
      </c>
      <c r="CK1568" s="1" t="s">
        <v>163</v>
      </c>
      <c r="CL1568">
        <v>0</v>
      </c>
      <c r="CM1568">
        <v>0</v>
      </c>
      <c r="CO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3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1</v>
      </c>
      <c r="DE1568" s="1" t="s">
        <v>163</v>
      </c>
      <c r="DF1568">
        <v>3</v>
      </c>
      <c r="DH1568">
        <v>1</v>
      </c>
      <c r="DI1568">
        <v>1</v>
      </c>
      <c r="DJ1568">
        <v>1</v>
      </c>
      <c r="DK1568">
        <v>1</v>
      </c>
      <c r="DL1568">
        <v>0</v>
      </c>
      <c r="DR1568">
        <v>1</v>
      </c>
      <c r="DS1568">
        <v>0</v>
      </c>
      <c r="DT1568">
        <v>0</v>
      </c>
      <c r="DU1568">
        <v>1</v>
      </c>
      <c r="DV1568">
        <v>1</v>
      </c>
      <c r="DW1568">
        <v>0</v>
      </c>
      <c r="DX1568">
        <v>1</v>
      </c>
      <c r="DY1568">
        <v>0</v>
      </c>
      <c r="DZ1568">
        <v>0</v>
      </c>
      <c r="EA1568">
        <v>1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1</v>
      </c>
      <c r="EL1568">
        <v>2</v>
      </c>
      <c r="EM1568">
        <v>1000</v>
      </c>
      <c r="EN1568">
        <v>1</v>
      </c>
      <c r="EO1568" t="s">
        <v>214</v>
      </c>
      <c r="EP1568" s="1" t="s">
        <v>163</v>
      </c>
      <c r="EQ1568">
        <v>0</v>
      </c>
      <c r="ER1568">
        <v>0</v>
      </c>
      <c r="ES1568">
        <v>1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 s="1" t="s">
        <v>163</v>
      </c>
      <c r="FB1568">
        <v>0</v>
      </c>
      <c r="FF1568" s="1" t="s">
        <v>817</v>
      </c>
    </row>
    <row r="1569" spans="1:162" x14ac:dyDescent="0.25">
      <c r="A1569">
        <v>1011</v>
      </c>
      <c r="B1569">
        <v>27</v>
      </c>
      <c r="C1569" s="1" t="s">
        <v>169</v>
      </c>
      <c r="D1569">
        <v>0</v>
      </c>
      <c r="F1569">
        <v>0</v>
      </c>
      <c r="AC1569" s="1" t="s">
        <v>163</v>
      </c>
      <c r="AD1569">
        <v>1</v>
      </c>
      <c r="AE1569">
        <v>2</v>
      </c>
      <c r="AF1569">
        <v>2</v>
      </c>
      <c r="AG1569" s="1" t="s">
        <v>164</v>
      </c>
      <c r="AH1569">
        <v>3</v>
      </c>
      <c r="AI1569">
        <v>1</v>
      </c>
      <c r="AJ1569" s="1" t="s">
        <v>185</v>
      </c>
      <c r="AK1569">
        <v>0</v>
      </c>
      <c r="AL1569">
        <v>0</v>
      </c>
      <c r="AU1569" t="s">
        <v>163</v>
      </c>
      <c r="AV1569" t="s">
        <v>163</v>
      </c>
      <c r="AW1569" s="1" t="s">
        <v>163</v>
      </c>
      <c r="AX1569" s="1" t="s">
        <v>163</v>
      </c>
      <c r="AY1569" s="1" t="s">
        <v>163</v>
      </c>
      <c r="AZ1569" s="1" t="s">
        <v>163</v>
      </c>
      <c r="BA1569">
        <v>165</v>
      </c>
      <c r="BB1569">
        <v>55</v>
      </c>
      <c r="BC1569" s="1" t="s">
        <v>175</v>
      </c>
      <c r="BD1569" s="1" t="s">
        <v>163</v>
      </c>
      <c r="BE1569">
        <v>1</v>
      </c>
      <c r="BF1569">
        <v>1</v>
      </c>
      <c r="BG1569">
        <v>1</v>
      </c>
      <c r="BH1569">
        <v>2000</v>
      </c>
      <c r="BI1569">
        <v>2000</v>
      </c>
      <c r="BJ1569">
        <v>0</v>
      </c>
      <c r="BL1569" s="1" t="s">
        <v>163</v>
      </c>
      <c r="BM1569">
        <v>1</v>
      </c>
      <c r="BN1569">
        <v>1</v>
      </c>
      <c r="BO1569">
        <v>1</v>
      </c>
      <c r="BP1569">
        <v>1</v>
      </c>
      <c r="BQ1569">
        <v>3</v>
      </c>
      <c r="BR1569">
        <v>0</v>
      </c>
      <c r="BS1569" s="1" t="s">
        <v>163</v>
      </c>
      <c r="BT1569" s="1" t="s">
        <v>163</v>
      </c>
      <c r="BU1569">
        <v>1</v>
      </c>
      <c r="BW1569" s="1" t="s">
        <v>163</v>
      </c>
      <c r="BX1569" t="s">
        <v>196</v>
      </c>
      <c r="BY1569">
        <v>1</v>
      </c>
      <c r="BZ1569" s="1" t="s">
        <v>163</v>
      </c>
      <c r="CA1569">
        <v>1</v>
      </c>
      <c r="CB1569">
        <v>350</v>
      </c>
      <c r="CC1569">
        <v>9</v>
      </c>
      <c r="CD1569">
        <v>0</v>
      </c>
      <c r="CE1569">
        <v>0</v>
      </c>
      <c r="CK1569" s="1" t="s">
        <v>163</v>
      </c>
      <c r="CL1569">
        <v>0</v>
      </c>
      <c r="CM1569">
        <v>0</v>
      </c>
      <c r="CO1569">
        <v>0</v>
      </c>
      <c r="CQ1569">
        <v>1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3</v>
      </c>
      <c r="CX1569">
        <v>0</v>
      </c>
      <c r="CY1569">
        <v>0</v>
      </c>
      <c r="CZ1569">
        <v>1</v>
      </c>
      <c r="DA1569">
        <v>0</v>
      </c>
      <c r="DB1569">
        <v>0</v>
      </c>
      <c r="DC1569">
        <v>0</v>
      </c>
      <c r="DD1569">
        <v>0</v>
      </c>
      <c r="DE1569" s="1" t="s">
        <v>163</v>
      </c>
      <c r="DF1569">
        <v>0</v>
      </c>
      <c r="DH1569">
        <v>1</v>
      </c>
      <c r="DI1569">
        <v>1</v>
      </c>
      <c r="DJ1569">
        <v>1</v>
      </c>
      <c r="DK1569">
        <v>1</v>
      </c>
      <c r="DL1569">
        <v>1</v>
      </c>
      <c r="DM1569">
        <v>0</v>
      </c>
      <c r="DN1569">
        <v>0</v>
      </c>
      <c r="DO1569">
        <v>0</v>
      </c>
      <c r="DP1569">
        <v>1</v>
      </c>
      <c r="DQ1569">
        <v>0</v>
      </c>
      <c r="DR1569">
        <v>1</v>
      </c>
      <c r="DS1569">
        <v>1</v>
      </c>
      <c r="DT1569">
        <v>0</v>
      </c>
      <c r="DU1569">
        <v>0</v>
      </c>
      <c r="DV1569">
        <v>0</v>
      </c>
      <c r="DW1569">
        <v>0</v>
      </c>
      <c r="DX1569">
        <v>1</v>
      </c>
      <c r="DY1569">
        <v>1</v>
      </c>
      <c r="DZ1569">
        <v>0</v>
      </c>
      <c r="EA1569">
        <v>1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1</v>
      </c>
      <c r="EL1569">
        <v>2</v>
      </c>
      <c r="EM1569">
        <v>3500</v>
      </c>
      <c r="EN1569">
        <v>1</v>
      </c>
      <c r="EO1569" t="s">
        <v>165</v>
      </c>
      <c r="EP1569" s="1" t="s">
        <v>163</v>
      </c>
      <c r="EQ1569">
        <v>1</v>
      </c>
      <c r="ER1569">
        <v>1</v>
      </c>
      <c r="ES1569">
        <v>1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 s="1" t="s">
        <v>163</v>
      </c>
      <c r="FB1569">
        <v>0</v>
      </c>
      <c r="FF1569" s="1" t="s">
        <v>163</v>
      </c>
    </row>
    <row r="1570" spans="1:162" x14ac:dyDescent="0.25">
      <c r="A1570">
        <v>1006</v>
      </c>
      <c r="B1570">
        <v>59</v>
      </c>
      <c r="C1570" s="1" t="s">
        <v>162</v>
      </c>
      <c r="D1570">
        <v>0</v>
      </c>
      <c r="F1570">
        <v>1</v>
      </c>
      <c r="G1570">
        <v>0</v>
      </c>
      <c r="H1570">
        <v>1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1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 s="1" t="s">
        <v>163</v>
      </c>
      <c r="AD1570">
        <v>0</v>
      </c>
      <c r="AG1570" s="1" t="s">
        <v>163</v>
      </c>
      <c r="AH1570">
        <v>0</v>
      </c>
      <c r="AJ1570" s="1" t="s">
        <v>163</v>
      </c>
      <c r="AK1570">
        <v>1</v>
      </c>
      <c r="AL1570">
        <v>1</v>
      </c>
      <c r="AM1570">
        <v>5</v>
      </c>
      <c r="AN1570">
        <v>0</v>
      </c>
      <c r="AO1570">
        <v>5</v>
      </c>
      <c r="AP1570">
        <v>0</v>
      </c>
      <c r="AU1570" t="s">
        <v>163</v>
      </c>
      <c r="AV1570" t="s">
        <v>163</v>
      </c>
      <c r="AW1570" s="1" t="s">
        <v>163</v>
      </c>
      <c r="AX1570" s="1" t="s">
        <v>163</v>
      </c>
      <c r="AY1570" s="1" t="s">
        <v>163</v>
      </c>
      <c r="AZ1570" s="1" t="s">
        <v>163</v>
      </c>
      <c r="BA1570">
        <v>158</v>
      </c>
      <c r="BB1570">
        <v>54</v>
      </c>
      <c r="BC1570" s="1" t="s">
        <v>175</v>
      </c>
      <c r="BD1570" s="1" t="s">
        <v>163</v>
      </c>
      <c r="BE1570">
        <v>0</v>
      </c>
      <c r="BF1570">
        <v>0</v>
      </c>
      <c r="BG1570">
        <v>0</v>
      </c>
      <c r="BH1570">
        <v>5000</v>
      </c>
      <c r="BI1570">
        <v>300</v>
      </c>
      <c r="BJ1570">
        <v>0</v>
      </c>
      <c r="BL1570" s="1" t="s">
        <v>163</v>
      </c>
      <c r="BM1570">
        <v>1</v>
      </c>
      <c r="BN1570">
        <v>1</v>
      </c>
      <c r="BO1570">
        <v>1</v>
      </c>
      <c r="BP1570">
        <v>1</v>
      </c>
      <c r="BQ1570">
        <v>3</v>
      </c>
      <c r="BR1570">
        <v>0</v>
      </c>
      <c r="BS1570" s="1" t="s">
        <v>163</v>
      </c>
      <c r="BT1570" s="1" t="s">
        <v>163</v>
      </c>
      <c r="BU1570">
        <v>1</v>
      </c>
      <c r="BW1570" s="1" t="s">
        <v>163</v>
      </c>
      <c r="BX1570" t="s">
        <v>196</v>
      </c>
      <c r="BY1570">
        <v>5</v>
      </c>
      <c r="BZ1570" s="1" t="s">
        <v>163</v>
      </c>
      <c r="CA1570">
        <v>1</v>
      </c>
      <c r="CB1570">
        <v>400</v>
      </c>
      <c r="CC1570">
        <v>8</v>
      </c>
      <c r="CD1570">
        <v>0</v>
      </c>
      <c r="CE1570">
        <v>0</v>
      </c>
      <c r="CK1570" s="1" t="s">
        <v>163</v>
      </c>
      <c r="CL1570">
        <v>0</v>
      </c>
      <c r="CM1570">
        <v>0</v>
      </c>
      <c r="CO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3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1</v>
      </c>
      <c r="DE1570" s="1" t="s">
        <v>163</v>
      </c>
      <c r="DF1570">
        <v>3</v>
      </c>
      <c r="DH1570">
        <v>1</v>
      </c>
      <c r="DI1570">
        <v>1</v>
      </c>
      <c r="DJ1570">
        <v>0</v>
      </c>
      <c r="DK1570">
        <v>0</v>
      </c>
      <c r="DL1570">
        <v>1</v>
      </c>
      <c r="DM1570">
        <v>0</v>
      </c>
      <c r="DN1570">
        <v>0</v>
      </c>
      <c r="DO1570">
        <v>0</v>
      </c>
      <c r="DP1570">
        <v>0</v>
      </c>
      <c r="DQ1570">
        <v>1</v>
      </c>
      <c r="DR1570">
        <v>1</v>
      </c>
      <c r="DS1570">
        <v>0</v>
      </c>
      <c r="DT1570">
        <v>1</v>
      </c>
      <c r="DU1570">
        <v>1</v>
      </c>
      <c r="DV1570">
        <v>0</v>
      </c>
      <c r="DW1570">
        <v>0</v>
      </c>
      <c r="DX1570">
        <v>1</v>
      </c>
      <c r="DY1570">
        <v>0</v>
      </c>
      <c r="DZ1570">
        <v>0</v>
      </c>
      <c r="EA1570">
        <v>1</v>
      </c>
      <c r="EB1570">
        <v>0</v>
      </c>
      <c r="EC1570">
        <v>1</v>
      </c>
      <c r="ED1570">
        <v>1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1</v>
      </c>
      <c r="EK1570">
        <v>0</v>
      </c>
      <c r="EL1570">
        <v>3</v>
      </c>
      <c r="EN1570">
        <v>1</v>
      </c>
      <c r="EO1570" t="s">
        <v>165</v>
      </c>
      <c r="EP1570" s="1" t="s">
        <v>163</v>
      </c>
      <c r="EQ1570">
        <v>1</v>
      </c>
      <c r="ER1570">
        <v>1</v>
      </c>
      <c r="ES1570">
        <v>1</v>
      </c>
      <c r="ET1570">
        <v>0</v>
      </c>
      <c r="EU1570">
        <v>0</v>
      </c>
      <c r="EV1570">
        <v>0</v>
      </c>
      <c r="EW1570">
        <v>0</v>
      </c>
      <c r="EX1570">
        <v>0</v>
      </c>
      <c r="EY1570">
        <v>0</v>
      </c>
      <c r="EZ1570">
        <v>1</v>
      </c>
      <c r="FA1570" s="1" t="s">
        <v>163</v>
      </c>
      <c r="FB1570">
        <v>0</v>
      </c>
      <c r="FF1570" s="1" t="s">
        <v>163</v>
      </c>
    </row>
    <row r="1571" spans="1:162" x14ac:dyDescent="0.25">
      <c r="A1571">
        <v>1041</v>
      </c>
      <c r="B1571">
        <v>88</v>
      </c>
      <c r="C1571" s="1" t="s">
        <v>162</v>
      </c>
      <c r="D1571">
        <v>0</v>
      </c>
      <c r="F1571">
        <v>1</v>
      </c>
      <c r="G1571">
        <v>0</v>
      </c>
      <c r="H1571">
        <v>1</v>
      </c>
      <c r="I1571">
        <v>0</v>
      </c>
      <c r="J1571">
        <v>0</v>
      </c>
      <c r="K1571">
        <v>0</v>
      </c>
      <c r="L1571">
        <v>1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1</v>
      </c>
      <c r="AC1571" s="1" t="s">
        <v>202</v>
      </c>
      <c r="AD1571">
        <v>0</v>
      </c>
      <c r="AG1571" s="1" t="s">
        <v>163</v>
      </c>
      <c r="AH1571">
        <v>0</v>
      </c>
      <c r="AJ1571" s="1" t="s">
        <v>163</v>
      </c>
      <c r="AK1571">
        <v>0</v>
      </c>
      <c r="AL1571">
        <v>1</v>
      </c>
      <c r="AM1571">
        <v>2</v>
      </c>
      <c r="AN1571">
        <v>0</v>
      </c>
      <c r="AO1571">
        <v>1</v>
      </c>
      <c r="AP1571">
        <v>1</v>
      </c>
      <c r="AU1571" t="s">
        <v>163</v>
      </c>
      <c r="AV1571" t="s">
        <v>163</v>
      </c>
      <c r="AW1571" s="1" t="s">
        <v>163</v>
      </c>
      <c r="AX1571" s="1" t="s">
        <v>163</v>
      </c>
      <c r="AY1571" s="1" t="s">
        <v>163</v>
      </c>
      <c r="AZ1571" s="1" t="s">
        <v>163</v>
      </c>
      <c r="BA1571">
        <v>158</v>
      </c>
      <c r="BB1571">
        <v>59</v>
      </c>
      <c r="BC1571" s="1" t="s">
        <v>175</v>
      </c>
      <c r="BD1571" s="1" t="s">
        <v>163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L1571" s="1" t="s">
        <v>163</v>
      </c>
      <c r="BM1571">
        <v>1</v>
      </c>
      <c r="BN1571">
        <v>1</v>
      </c>
      <c r="BO1571">
        <v>1</v>
      </c>
      <c r="BP1571">
        <v>1</v>
      </c>
      <c r="BQ1571">
        <v>2</v>
      </c>
      <c r="BR1571">
        <v>0</v>
      </c>
      <c r="BS1571" s="1" t="s">
        <v>163</v>
      </c>
      <c r="BT1571" s="1" t="s">
        <v>163</v>
      </c>
      <c r="BU1571">
        <v>0</v>
      </c>
      <c r="BW1571" s="1" t="s">
        <v>818</v>
      </c>
      <c r="BX1571" t="s">
        <v>163</v>
      </c>
      <c r="BZ1571" s="1" t="s">
        <v>163</v>
      </c>
      <c r="CK1571" s="1" t="s">
        <v>163</v>
      </c>
      <c r="CM1571">
        <v>0</v>
      </c>
      <c r="CO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4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1</v>
      </c>
      <c r="DE1571" s="1" t="s">
        <v>163</v>
      </c>
      <c r="DF1571">
        <v>3</v>
      </c>
      <c r="DH1571">
        <v>1</v>
      </c>
      <c r="DI1571">
        <v>0</v>
      </c>
      <c r="DJ1571">
        <v>0</v>
      </c>
      <c r="DK1571">
        <v>1</v>
      </c>
      <c r="DL1571">
        <v>1</v>
      </c>
      <c r="DM1571">
        <v>0</v>
      </c>
      <c r="DN1571">
        <v>0</v>
      </c>
      <c r="DO1571">
        <v>0</v>
      </c>
      <c r="DP1571">
        <v>0</v>
      </c>
      <c r="DQ1571">
        <v>1</v>
      </c>
      <c r="DR1571">
        <v>1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1</v>
      </c>
      <c r="EC1571">
        <v>0</v>
      </c>
      <c r="ED1571">
        <v>0</v>
      </c>
      <c r="EE1571">
        <v>0</v>
      </c>
      <c r="EF1571">
        <v>0</v>
      </c>
      <c r="EG1571">
        <v>0</v>
      </c>
      <c r="EH1571">
        <v>0</v>
      </c>
      <c r="EI1571">
        <v>0</v>
      </c>
      <c r="EJ1571">
        <v>0</v>
      </c>
      <c r="EK1571">
        <v>1</v>
      </c>
      <c r="EL1571">
        <v>1</v>
      </c>
      <c r="EN1571">
        <v>1</v>
      </c>
      <c r="EO1571" t="s">
        <v>167</v>
      </c>
      <c r="EP1571" s="1" t="s">
        <v>163</v>
      </c>
      <c r="EQ1571">
        <v>1</v>
      </c>
      <c r="ER1571">
        <v>0</v>
      </c>
      <c r="ES1571">
        <v>0</v>
      </c>
      <c r="ET1571">
        <v>0</v>
      </c>
      <c r="EU1571">
        <v>0</v>
      </c>
      <c r="EV1571">
        <v>0</v>
      </c>
      <c r="EW1571">
        <v>0</v>
      </c>
      <c r="EX1571">
        <v>1</v>
      </c>
      <c r="EY1571">
        <v>0</v>
      </c>
      <c r="EZ1571">
        <v>0</v>
      </c>
      <c r="FA1571" s="1" t="s">
        <v>163</v>
      </c>
      <c r="FB1571">
        <v>0</v>
      </c>
      <c r="FF1571" s="1" t="s">
        <v>163</v>
      </c>
    </row>
    <row r="1572" spans="1:162" x14ac:dyDescent="0.25">
      <c r="A1572">
        <v>1011</v>
      </c>
      <c r="B1572">
        <v>65</v>
      </c>
      <c r="C1572" s="1" t="s">
        <v>162</v>
      </c>
      <c r="D1572">
        <v>0</v>
      </c>
      <c r="F1572">
        <v>1</v>
      </c>
      <c r="G1572">
        <v>1</v>
      </c>
      <c r="H1572">
        <v>1</v>
      </c>
      <c r="I1572">
        <v>0</v>
      </c>
      <c r="J1572">
        <v>0</v>
      </c>
      <c r="K1572">
        <v>0</v>
      </c>
      <c r="L1572">
        <v>1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 s="1" t="s">
        <v>163</v>
      </c>
      <c r="AD1572">
        <v>2</v>
      </c>
      <c r="AG1572" s="1" t="s">
        <v>163</v>
      </c>
      <c r="AH1572">
        <v>0</v>
      </c>
      <c r="AJ1572" s="1" t="s">
        <v>163</v>
      </c>
      <c r="AK1572">
        <v>1</v>
      </c>
      <c r="AL1572">
        <v>1</v>
      </c>
      <c r="AM1572">
        <v>3</v>
      </c>
      <c r="AO1572">
        <v>1</v>
      </c>
      <c r="AP1572">
        <v>2</v>
      </c>
      <c r="AU1572" t="s">
        <v>163</v>
      </c>
      <c r="AV1572" t="s">
        <v>163</v>
      </c>
      <c r="AW1572" s="1" t="s">
        <v>163</v>
      </c>
      <c r="AX1572" s="1" t="s">
        <v>163</v>
      </c>
      <c r="AY1572" s="1" t="s">
        <v>163</v>
      </c>
      <c r="AZ1572" s="1" t="s">
        <v>163</v>
      </c>
      <c r="BA1572">
        <v>160</v>
      </c>
      <c r="BB1572">
        <v>60</v>
      </c>
      <c r="BC1572" s="1" t="s">
        <v>175</v>
      </c>
      <c r="BD1572" s="1" t="s">
        <v>163</v>
      </c>
      <c r="BE1572">
        <v>0</v>
      </c>
      <c r="BF1572">
        <v>0</v>
      </c>
      <c r="BG1572">
        <v>1</v>
      </c>
      <c r="BH1572">
        <v>3000</v>
      </c>
      <c r="BI1572">
        <v>3000</v>
      </c>
      <c r="BJ1572">
        <v>0</v>
      </c>
      <c r="BL1572" s="1" t="s">
        <v>163</v>
      </c>
      <c r="BM1572">
        <v>1</v>
      </c>
      <c r="BN1572">
        <v>1</v>
      </c>
      <c r="BO1572">
        <v>1</v>
      </c>
      <c r="BP1572">
        <v>1</v>
      </c>
      <c r="BQ1572">
        <v>2</v>
      </c>
      <c r="BR1572">
        <v>0</v>
      </c>
      <c r="BS1572" s="1" t="s">
        <v>163</v>
      </c>
      <c r="BT1572" s="1" t="s">
        <v>163</v>
      </c>
      <c r="BU1572">
        <v>1</v>
      </c>
      <c r="BW1572" s="1" t="s">
        <v>163</v>
      </c>
      <c r="BX1572" t="s">
        <v>196</v>
      </c>
      <c r="BY1572">
        <v>5</v>
      </c>
      <c r="BZ1572" s="1" t="s">
        <v>163</v>
      </c>
      <c r="CA1572">
        <v>1</v>
      </c>
      <c r="CC1572">
        <v>10</v>
      </c>
      <c r="CD1572">
        <v>0</v>
      </c>
      <c r="CE1572">
        <v>0</v>
      </c>
      <c r="CK1572" s="1" t="s">
        <v>163</v>
      </c>
      <c r="CL1572">
        <v>0</v>
      </c>
      <c r="CM1572">
        <v>0</v>
      </c>
      <c r="CO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2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1</v>
      </c>
      <c r="DE1572" s="1" t="s">
        <v>163</v>
      </c>
      <c r="DF1572">
        <v>2</v>
      </c>
      <c r="DG1572">
        <v>28</v>
      </c>
      <c r="DH1572">
        <v>1</v>
      </c>
      <c r="DI1572">
        <v>1</v>
      </c>
      <c r="DJ1572">
        <v>1</v>
      </c>
      <c r="DK1572">
        <v>1</v>
      </c>
      <c r="DL1572">
        <v>1</v>
      </c>
      <c r="DM1572">
        <v>0</v>
      </c>
      <c r="DN1572">
        <v>0</v>
      </c>
      <c r="DO1572">
        <v>0</v>
      </c>
      <c r="DP1572">
        <v>1</v>
      </c>
      <c r="DQ1572">
        <v>0</v>
      </c>
      <c r="DR1572">
        <v>1</v>
      </c>
      <c r="DS1572">
        <v>1</v>
      </c>
      <c r="DT1572">
        <v>0</v>
      </c>
      <c r="DU1572">
        <v>0</v>
      </c>
      <c r="DV1572">
        <v>0</v>
      </c>
      <c r="DW1572">
        <v>0</v>
      </c>
      <c r="DX1572">
        <v>1</v>
      </c>
      <c r="DY1572">
        <v>1</v>
      </c>
      <c r="DZ1572">
        <v>0</v>
      </c>
      <c r="EA1572">
        <v>1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1</v>
      </c>
      <c r="EL1572">
        <v>2</v>
      </c>
      <c r="EM1572">
        <v>4000</v>
      </c>
      <c r="EN1572">
        <v>1</v>
      </c>
      <c r="EO1572" t="s">
        <v>165</v>
      </c>
      <c r="EP1572" s="1" t="s">
        <v>163</v>
      </c>
      <c r="EQ1572">
        <v>1</v>
      </c>
      <c r="ER1572">
        <v>1</v>
      </c>
      <c r="ES1572">
        <v>1</v>
      </c>
      <c r="ET1572">
        <v>0</v>
      </c>
      <c r="EU1572">
        <v>0</v>
      </c>
      <c r="EV1572">
        <v>0</v>
      </c>
      <c r="EW1572">
        <v>0</v>
      </c>
      <c r="EX1572">
        <v>0</v>
      </c>
      <c r="EY1572">
        <v>0</v>
      </c>
      <c r="EZ1572">
        <v>0</v>
      </c>
      <c r="FA1572" s="1" t="s">
        <v>163</v>
      </c>
      <c r="FB1572">
        <v>0</v>
      </c>
      <c r="FF1572" s="1" t="s">
        <v>163</v>
      </c>
    </row>
    <row r="1573" spans="1:162" x14ac:dyDescent="0.25">
      <c r="A1573">
        <v>1006</v>
      </c>
      <c r="B1573">
        <v>29</v>
      </c>
      <c r="C1573" s="1" t="s">
        <v>162</v>
      </c>
      <c r="D1573">
        <v>0</v>
      </c>
      <c r="F1573">
        <v>1</v>
      </c>
      <c r="G1573">
        <v>0</v>
      </c>
      <c r="H1573">
        <v>0</v>
      </c>
      <c r="I1573">
        <v>0</v>
      </c>
      <c r="J1573">
        <v>1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 s="1" t="s">
        <v>163</v>
      </c>
      <c r="AD1573">
        <v>0</v>
      </c>
      <c r="AG1573" s="1" t="s">
        <v>163</v>
      </c>
      <c r="AH1573">
        <v>0</v>
      </c>
      <c r="AJ1573" s="1" t="s">
        <v>163</v>
      </c>
      <c r="AK1573">
        <v>0</v>
      </c>
      <c r="AL1573">
        <v>1</v>
      </c>
      <c r="AM1573">
        <v>5</v>
      </c>
      <c r="AN1573">
        <v>0</v>
      </c>
      <c r="AO1573">
        <v>5</v>
      </c>
      <c r="AP1573">
        <v>0</v>
      </c>
      <c r="AU1573" t="s">
        <v>163</v>
      </c>
      <c r="AV1573" t="s">
        <v>163</v>
      </c>
      <c r="AW1573" s="1" t="s">
        <v>163</v>
      </c>
      <c r="AX1573" s="1" t="s">
        <v>163</v>
      </c>
      <c r="AY1573" s="1" t="s">
        <v>163</v>
      </c>
      <c r="AZ1573" s="1" t="s">
        <v>163</v>
      </c>
      <c r="BA1573">
        <v>158</v>
      </c>
      <c r="BB1573">
        <v>42</v>
      </c>
      <c r="BC1573" s="1" t="s">
        <v>170</v>
      </c>
      <c r="BD1573" s="1" t="s">
        <v>819</v>
      </c>
      <c r="BE1573">
        <v>0</v>
      </c>
      <c r="BF1573">
        <v>0</v>
      </c>
      <c r="BG1573">
        <v>0</v>
      </c>
      <c r="BH1573">
        <v>4500</v>
      </c>
      <c r="BI1573">
        <v>4000</v>
      </c>
      <c r="BJ1573">
        <v>0</v>
      </c>
      <c r="BL1573" s="1" t="s">
        <v>163</v>
      </c>
      <c r="BM1573">
        <v>1</v>
      </c>
      <c r="BN1573">
        <v>1</v>
      </c>
      <c r="BO1573">
        <v>1</v>
      </c>
      <c r="BP1573">
        <v>1</v>
      </c>
      <c r="BQ1573">
        <v>2</v>
      </c>
      <c r="BR1573">
        <v>0</v>
      </c>
      <c r="BS1573" s="1" t="s">
        <v>163</v>
      </c>
      <c r="BT1573" s="1" t="s">
        <v>163</v>
      </c>
      <c r="BU1573">
        <v>1</v>
      </c>
      <c r="BW1573" s="1" t="s">
        <v>163</v>
      </c>
      <c r="BX1573" t="s">
        <v>196</v>
      </c>
      <c r="BY1573">
        <v>5</v>
      </c>
      <c r="BZ1573" s="1" t="s">
        <v>163</v>
      </c>
      <c r="CA1573">
        <v>1</v>
      </c>
      <c r="CB1573">
        <v>400</v>
      </c>
      <c r="CC1573">
        <v>4</v>
      </c>
      <c r="CD1573">
        <v>0</v>
      </c>
      <c r="CE1573">
        <v>0</v>
      </c>
      <c r="CK1573" s="1" t="s">
        <v>163</v>
      </c>
      <c r="CL1573">
        <v>0</v>
      </c>
      <c r="CM1573">
        <v>0</v>
      </c>
      <c r="CO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3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1</v>
      </c>
      <c r="DE1573" s="1" t="s">
        <v>163</v>
      </c>
      <c r="DF1573">
        <v>1</v>
      </c>
      <c r="DG1573">
        <v>3</v>
      </c>
      <c r="DH1573">
        <v>1</v>
      </c>
      <c r="DI1573">
        <v>1</v>
      </c>
      <c r="DJ1573">
        <v>0</v>
      </c>
      <c r="DK1573">
        <v>0</v>
      </c>
      <c r="DL1573">
        <v>1</v>
      </c>
      <c r="DM1573">
        <v>0</v>
      </c>
      <c r="DN1573">
        <v>0</v>
      </c>
      <c r="DO1573">
        <v>0</v>
      </c>
      <c r="DP1573">
        <v>0</v>
      </c>
      <c r="DQ1573">
        <v>1</v>
      </c>
      <c r="DR1573">
        <v>1</v>
      </c>
      <c r="DS1573">
        <v>1</v>
      </c>
      <c r="DT1573">
        <v>1</v>
      </c>
      <c r="DU1573">
        <v>1</v>
      </c>
      <c r="DV1573">
        <v>0</v>
      </c>
      <c r="DW1573">
        <v>0</v>
      </c>
      <c r="DX1573">
        <v>1</v>
      </c>
      <c r="DY1573">
        <v>0</v>
      </c>
      <c r="DZ1573">
        <v>0</v>
      </c>
      <c r="EA1573">
        <v>1</v>
      </c>
      <c r="EB1573">
        <v>0</v>
      </c>
      <c r="EC1573">
        <v>1</v>
      </c>
      <c r="ED1573">
        <v>1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>
        <v>1</v>
      </c>
      <c r="EK1573">
        <v>0</v>
      </c>
      <c r="EL1573">
        <v>3</v>
      </c>
      <c r="EN1573">
        <v>1</v>
      </c>
      <c r="EO1573" t="s">
        <v>165</v>
      </c>
      <c r="EP1573" s="1" t="s">
        <v>163</v>
      </c>
      <c r="EQ1573">
        <v>1</v>
      </c>
      <c r="ER1573">
        <v>1</v>
      </c>
      <c r="ES1573">
        <v>1</v>
      </c>
      <c r="ET1573">
        <v>0</v>
      </c>
      <c r="EU1573">
        <v>0</v>
      </c>
      <c r="EV1573">
        <v>0</v>
      </c>
      <c r="EW1573">
        <v>0</v>
      </c>
      <c r="EX1573">
        <v>0</v>
      </c>
      <c r="EY1573">
        <v>1</v>
      </c>
      <c r="EZ1573">
        <v>1</v>
      </c>
      <c r="FA1573" s="1" t="s">
        <v>163</v>
      </c>
      <c r="FB1573">
        <v>0</v>
      </c>
      <c r="FF1573" s="1" t="s">
        <v>163</v>
      </c>
    </row>
    <row r="1574" spans="1:162" x14ac:dyDescent="0.25">
      <c r="A1574">
        <v>1031</v>
      </c>
      <c r="B1574">
        <v>33</v>
      </c>
      <c r="C1574" s="1" t="s">
        <v>173</v>
      </c>
      <c r="D1574">
        <v>0</v>
      </c>
      <c r="F1574">
        <v>0</v>
      </c>
      <c r="AC1574" s="1" t="s">
        <v>163</v>
      </c>
      <c r="AD1574">
        <v>2</v>
      </c>
      <c r="AG1574" s="1" t="s">
        <v>163</v>
      </c>
      <c r="AH1574">
        <v>0</v>
      </c>
      <c r="AJ1574" s="1" t="s">
        <v>163</v>
      </c>
      <c r="AK1574">
        <v>0</v>
      </c>
      <c r="AL1574">
        <v>1</v>
      </c>
      <c r="AM1574">
        <v>3</v>
      </c>
      <c r="AN1574">
        <v>0</v>
      </c>
      <c r="AO1574">
        <v>3</v>
      </c>
      <c r="AP1574">
        <v>0</v>
      </c>
      <c r="AU1574" t="s">
        <v>163</v>
      </c>
      <c r="AV1574" t="s">
        <v>163</v>
      </c>
      <c r="AW1574" s="1" t="s">
        <v>163</v>
      </c>
      <c r="AX1574" s="1" t="s">
        <v>163</v>
      </c>
      <c r="AY1574" s="1" t="s">
        <v>163</v>
      </c>
      <c r="AZ1574" s="1" t="s">
        <v>163</v>
      </c>
      <c r="BA1574">
        <v>170</v>
      </c>
      <c r="BB1574">
        <v>52</v>
      </c>
      <c r="BC1574" s="1" t="s">
        <v>175</v>
      </c>
      <c r="BD1574" s="1" t="s">
        <v>163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L1574" s="1" t="s">
        <v>163</v>
      </c>
      <c r="BM1574">
        <v>1</v>
      </c>
      <c r="BN1574">
        <v>1</v>
      </c>
      <c r="BO1574">
        <v>1</v>
      </c>
      <c r="BP1574">
        <v>1</v>
      </c>
      <c r="BQ1574">
        <v>3</v>
      </c>
      <c r="BR1574">
        <v>0</v>
      </c>
      <c r="BS1574" s="1" t="s">
        <v>163</v>
      </c>
      <c r="BT1574" s="1" t="s">
        <v>163</v>
      </c>
      <c r="BU1574">
        <v>1</v>
      </c>
      <c r="BW1574" s="1" t="s">
        <v>163</v>
      </c>
      <c r="BX1574" t="s">
        <v>170</v>
      </c>
      <c r="BZ1574" s="1" t="s">
        <v>820</v>
      </c>
      <c r="CA1574">
        <v>1</v>
      </c>
      <c r="CB1574">
        <v>600</v>
      </c>
      <c r="CC1574">
        <v>8</v>
      </c>
      <c r="CD1574">
        <v>0</v>
      </c>
      <c r="CE1574">
        <v>0</v>
      </c>
      <c r="CK1574" s="1" t="s">
        <v>163</v>
      </c>
      <c r="CL1574">
        <v>0</v>
      </c>
      <c r="CM1574">
        <v>0</v>
      </c>
      <c r="CO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3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1</v>
      </c>
      <c r="DE1574" s="1" t="s">
        <v>163</v>
      </c>
      <c r="DF1574">
        <v>2</v>
      </c>
      <c r="DG1574">
        <v>19</v>
      </c>
      <c r="DH1574">
        <v>1</v>
      </c>
      <c r="DI1574">
        <v>0</v>
      </c>
      <c r="DJ1574">
        <v>1</v>
      </c>
      <c r="DK1574">
        <v>0</v>
      </c>
      <c r="DL1574">
        <v>0</v>
      </c>
      <c r="DR1574">
        <v>1</v>
      </c>
      <c r="DS1574">
        <v>0</v>
      </c>
      <c r="DT1574">
        <v>0</v>
      </c>
      <c r="DU1574">
        <v>0</v>
      </c>
      <c r="DV1574">
        <v>0</v>
      </c>
      <c r="DW1574">
        <v>1</v>
      </c>
      <c r="DX1574">
        <v>1</v>
      </c>
      <c r="DY1574">
        <v>1</v>
      </c>
      <c r="DZ1574">
        <v>0</v>
      </c>
      <c r="EA1574">
        <v>1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  <c r="EH1574">
        <v>0</v>
      </c>
      <c r="EI1574">
        <v>0</v>
      </c>
      <c r="EJ1574">
        <v>0</v>
      </c>
      <c r="EK1574">
        <v>1</v>
      </c>
      <c r="EL1574">
        <v>3</v>
      </c>
      <c r="EN1574">
        <v>1</v>
      </c>
      <c r="EO1574" t="s">
        <v>214</v>
      </c>
      <c r="EP1574" s="1" t="s">
        <v>163</v>
      </c>
      <c r="EQ1574">
        <v>1</v>
      </c>
      <c r="ER1574">
        <v>1</v>
      </c>
      <c r="ES1574">
        <v>1</v>
      </c>
      <c r="ET1574">
        <v>0</v>
      </c>
      <c r="EU1574">
        <v>0</v>
      </c>
      <c r="EV1574">
        <v>0</v>
      </c>
      <c r="EW1574">
        <v>1</v>
      </c>
      <c r="EX1574">
        <v>0</v>
      </c>
      <c r="EY1574">
        <v>0</v>
      </c>
      <c r="EZ1574">
        <v>1</v>
      </c>
      <c r="FA1574" s="1" t="s">
        <v>821</v>
      </c>
      <c r="FB1574">
        <v>0</v>
      </c>
      <c r="FF1574" s="1" t="s">
        <v>822</v>
      </c>
    </row>
    <row r="1575" spans="1:162" x14ac:dyDescent="0.25">
      <c r="A1575">
        <v>1031</v>
      </c>
      <c r="B1575">
        <v>64</v>
      </c>
      <c r="C1575" s="1" t="s">
        <v>162</v>
      </c>
      <c r="D1575">
        <v>0</v>
      </c>
      <c r="F1575">
        <v>0</v>
      </c>
      <c r="AC1575" s="1" t="s">
        <v>163</v>
      </c>
      <c r="AD1575">
        <v>0</v>
      </c>
      <c r="AG1575" s="1" t="s">
        <v>163</v>
      </c>
      <c r="AH1575">
        <v>0</v>
      </c>
      <c r="AJ1575" s="1" t="s">
        <v>163</v>
      </c>
      <c r="AK1575">
        <v>1</v>
      </c>
      <c r="AL1575">
        <v>1</v>
      </c>
      <c r="AM1575">
        <v>2</v>
      </c>
      <c r="AN1575">
        <v>0</v>
      </c>
      <c r="AO1575">
        <v>1</v>
      </c>
      <c r="AP1575">
        <v>1</v>
      </c>
      <c r="AU1575" t="s">
        <v>163</v>
      </c>
      <c r="AV1575" t="s">
        <v>163</v>
      </c>
      <c r="AW1575" s="1" t="s">
        <v>163</v>
      </c>
      <c r="AX1575" s="1" t="s">
        <v>163</v>
      </c>
      <c r="AY1575" s="1" t="s">
        <v>163</v>
      </c>
      <c r="AZ1575" s="1" t="s">
        <v>163</v>
      </c>
      <c r="BA1575">
        <v>18</v>
      </c>
      <c r="BB1575">
        <v>58</v>
      </c>
      <c r="BC1575" s="1" t="s">
        <v>175</v>
      </c>
      <c r="BD1575" s="1" t="s">
        <v>163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1</v>
      </c>
      <c r="BK1575">
        <v>1</v>
      </c>
      <c r="BL1575" s="1" t="s">
        <v>163</v>
      </c>
      <c r="BM1575">
        <v>1</v>
      </c>
      <c r="BN1575">
        <v>1</v>
      </c>
      <c r="BO1575">
        <v>1</v>
      </c>
      <c r="BP1575">
        <v>1</v>
      </c>
      <c r="BQ1575">
        <v>2</v>
      </c>
      <c r="BR1575">
        <v>0</v>
      </c>
      <c r="BS1575" s="1" t="s">
        <v>163</v>
      </c>
      <c r="BT1575" s="1" t="s">
        <v>163</v>
      </c>
      <c r="BU1575">
        <v>1</v>
      </c>
      <c r="BW1575" s="1" t="s">
        <v>163</v>
      </c>
      <c r="BX1575" t="s">
        <v>196</v>
      </c>
      <c r="BY1575">
        <v>5</v>
      </c>
      <c r="BZ1575" s="1" t="s">
        <v>163</v>
      </c>
      <c r="CA1575">
        <v>1</v>
      </c>
      <c r="CB1575">
        <v>1000</v>
      </c>
      <c r="CC1575">
        <v>9</v>
      </c>
      <c r="CD1575">
        <v>0</v>
      </c>
      <c r="CE1575">
        <v>0</v>
      </c>
      <c r="CK1575" s="1" t="s">
        <v>163</v>
      </c>
      <c r="CL1575">
        <v>0</v>
      </c>
      <c r="CM1575">
        <v>0</v>
      </c>
      <c r="CO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3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1</v>
      </c>
      <c r="DE1575" s="1" t="s">
        <v>163</v>
      </c>
      <c r="DF1575">
        <v>1</v>
      </c>
      <c r="DG1575">
        <v>19</v>
      </c>
      <c r="DH1575">
        <v>1</v>
      </c>
      <c r="DI1575">
        <v>0</v>
      </c>
      <c r="DJ1575">
        <v>1</v>
      </c>
      <c r="DK1575">
        <v>0</v>
      </c>
      <c r="DL1575">
        <v>0</v>
      </c>
      <c r="DR1575">
        <v>1</v>
      </c>
      <c r="DS1575">
        <v>1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1</v>
      </c>
      <c r="DZ1575">
        <v>0</v>
      </c>
      <c r="EA1575">
        <v>1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0</v>
      </c>
      <c r="EH1575">
        <v>1</v>
      </c>
      <c r="EI1575">
        <v>0</v>
      </c>
      <c r="EJ1575">
        <v>0</v>
      </c>
      <c r="EK1575">
        <v>0</v>
      </c>
      <c r="EL1575">
        <v>1</v>
      </c>
      <c r="EN1575">
        <v>1</v>
      </c>
      <c r="EO1575" t="s">
        <v>167</v>
      </c>
      <c r="EP1575" s="1" t="s">
        <v>163</v>
      </c>
      <c r="EQ1575">
        <v>1</v>
      </c>
      <c r="ER1575">
        <v>1</v>
      </c>
      <c r="ES1575">
        <v>1</v>
      </c>
      <c r="ET1575">
        <v>0</v>
      </c>
      <c r="EU1575">
        <v>0</v>
      </c>
      <c r="EV1575">
        <v>0</v>
      </c>
      <c r="EW1575">
        <v>0</v>
      </c>
      <c r="EX1575">
        <v>0</v>
      </c>
      <c r="EY1575">
        <v>0</v>
      </c>
      <c r="EZ1575">
        <v>0</v>
      </c>
      <c r="FA1575" s="1" t="s">
        <v>163</v>
      </c>
      <c r="FB1575">
        <v>0</v>
      </c>
      <c r="FF1575" s="1" t="s">
        <v>163</v>
      </c>
    </row>
    <row r="1576" spans="1:162" x14ac:dyDescent="0.25">
      <c r="A1576">
        <v>1041</v>
      </c>
      <c r="B1576">
        <v>69</v>
      </c>
      <c r="C1576" s="1" t="s">
        <v>162</v>
      </c>
      <c r="D1576">
        <v>0</v>
      </c>
      <c r="F1576">
        <v>1</v>
      </c>
      <c r="G1576">
        <v>0</v>
      </c>
      <c r="H1576">
        <v>1</v>
      </c>
      <c r="I1576">
        <v>0</v>
      </c>
      <c r="J1576">
        <v>0</v>
      </c>
      <c r="K1576">
        <v>0</v>
      </c>
      <c r="L1576">
        <v>1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 s="1" t="s">
        <v>163</v>
      </c>
      <c r="AD1576">
        <v>2</v>
      </c>
      <c r="AG1576" s="1" t="s">
        <v>163</v>
      </c>
      <c r="AH1576">
        <v>0</v>
      </c>
      <c r="AJ1576" s="1" t="s">
        <v>163</v>
      </c>
      <c r="AK1576">
        <v>1</v>
      </c>
      <c r="AL1576">
        <v>0</v>
      </c>
      <c r="AU1576" t="s">
        <v>163</v>
      </c>
      <c r="AV1576" t="s">
        <v>163</v>
      </c>
      <c r="AW1576" s="1" t="s">
        <v>163</v>
      </c>
      <c r="AX1576" s="1" t="s">
        <v>163</v>
      </c>
      <c r="AY1576" s="1" t="s">
        <v>163</v>
      </c>
      <c r="AZ1576" s="1" t="s">
        <v>163</v>
      </c>
      <c r="BA1576">
        <v>156</v>
      </c>
      <c r="BB1576">
        <v>57</v>
      </c>
      <c r="BC1576" s="1" t="s">
        <v>175</v>
      </c>
      <c r="BD1576" s="1" t="s">
        <v>163</v>
      </c>
      <c r="BE1576">
        <v>0</v>
      </c>
      <c r="BF1576">
        <v>0</v>
      </c>
      <c r="BG1576">
        <v>0</v>
      </c>
      <c r="BH1576">
        <v>300</v>
      </c>
      <c r="BI1576">
        <v>0</v>
      </c>
      <c r="BJ1576">
        <v>1</v>
      </c>
      <c r="BK1576">
        <v>1</v>
      </c>
      <c r="BL1576" s="1" t="s">
        <v>163</v>
      </c>
      <c r="BM1576">
        <v>1</v>
      </c>
      <c r="BN1576">
        <v>1</v>
      </c>
      <c r="BO1576">
        <v>1</v>
      </c>
      <c r="BP1576">
        <v>1</v>
      </c>
      <c r="BQ1576">
        <v>2</v>
      </c>
      <c r="BR1576">
        <v>0</v>
      </c>
      <c r="BS1576" s="1" t="s">
        <v>163</v>
      </c>
      <c r="BT1576" s="1" t="s">
        <v>163</v>
      </c>
      <c r="BU1576">
        <v>1</v>
      </c>
      <c r="BW1576" s="1" t="s">
        <v>163</v>
      </c>
      <c r="BX1576" t="s">
        <v>170</v>
      </c>
      <c r="BZ1576" s="1" t="s">
        <v>823</v>
      </c>
      <c r="CA1576">
        <v>1</v>
      </c>
      <c r="CB1576">
        <v>200</v>
      </c>
      <c r="CC1576">
        <v>5</v>
      </c>
      <c r="CD1576">
        <v>0</v>
      </c>
      <c r="CE1576">
        <v>0</v>
      </c>
      <c r="CK1576" s="1" t="s">
        <v>163</v>
      </c>
      <c r="CL1576">
        <v>0</v>
      </c>
      <c r="CM1576">
        <v>0</v>
      </c>
      <c r="CO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4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1</v>
      </c>
      <c r="DE1576" s="1" t="s">
        <v>163</v>
      </c>
      <c r="DF1576">
        <v>3</v>
      </c>
      <c r="DH1576">
        <v>1</v>
      </c>
      <c r="DI1576">
        <v>0</v>
      </c>
      <c r="DJ1576">
        <v>0</v>
      </c>
      <c r="DK1576">
        <v>1</v>
      </c>
      <c r="DL1576">
        <v>1</v>
      </c>
      <c r="DM1576">
        <v>0</v>
      </c>
      <c r="DN1576">
        <v>0</v>
      </c>
      <c r="DO1576">
        <v>0</v>
      </c>
      <c r="DP1576">
        <v>0</v>
      </c>
      <c r="DQ1576">
        <v>1</v>
      </c>
      <c r="DR1576">
        <v>1</v>
      </c>
      <c r="DS1576">
        <v>0</v>
      </c>
      <c r="DT1576">
        <v>1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1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</v>
      </c>
      <c r="EK1576">
        <v>0</v>
      </c>
      <c r="EL1576">
        <v>1</v>
      </c>
      <c r="EN1576">
        <v>1</v>
      </c>
      <c r="EO1576" t="s">
        <v>167</v>
      </c>
      <c r="EP1576" s="1" t="s">
        <v>163</v>
      </c>
      <c r="EQ1576">
        <v>1</v>
      </c>
      <c r="ER1576">
        <v>0</v>
      </c>
      <c r="ES1576">
        <v>0</v>
      </c>
      <c r="ET1576">
        <v>0</v>
      </c>
      <c r="EU1576">
        <v>0</v>
      </c>
      <c r="EV1576">
        <v>0</v>
      </c>
      <c r="EW1576">
        <v>0</v>
      </c>
      <c r="EX1576">
        <v>1</v>
      </c>
      <c r="EY1576">
        <v>0</v>
      </c>
      <c r="EZ1576">
        <v>0</v>
      </c>
      <c r="FA1576" s="1" t="s">
        <v>163</v>
      </c>
      <c r="FB1576">
        <v>0</v>
      </c>
      <c r="FF1576" s="1" t="s">
        <v>163</v>
      </c>
    </row>
    <row r="1577" spans="1:162" x14ac:dyDescent="0.25">
      <c r="A1577">
        <v>1011</v>
      </c>
      <c r="B1577">
        <v>40</v>
      </c>
      <c r="C1577" s="1" t="s">
        <v>169</v>
      </c>
      <c r="D1577">
        <v>0</v>
      </c>
      <c r="F1577">
        <v>0</v>
      </c>
      <c r="AC1577" s="1" t="s">
        <v>163</v>
      </c>
      <c r="AD1577">
        <v>1</v>
      </c>
      <c r="AE1577">
        <v>2</v>
      </c>
      <c r="AF1577">
        <v>1</v>
      </c>
      <c r="AG1577" s="1" t="s">
        <v>176</v>
      </c>
      <c r="AH1577">
        <v>1</v>
      </c>
      <c r="AJ1577" s="1" t="s">
        <v>163</v>
      </c>
      <c r="AK1577">
        <v>2</v>
      </c>
      <c r="AL1577">
        <v>0</v>
      </c>
      <c r="AU1577" t="s">
        <v>163</v>
      </c>
      <c r="AV1577" t="s">
        <v>163</v>
      </c>
      <c r="AW1577" s="1" t="s">
        <v>163</v>
      </c>
      <c r="AX1577" s="1" t="s">
        <v>163</v>
      </c>
      <c r="AY1577" s="1" t="s">
        <v>163</v>
      </c>
      <c r="AZ1577" s="1" t="s">
        <v>163</v>
      </c>
      <c r="BA1577">
        <v>164</v>
      </c>
      <c r="BB1577">
        <v>54</v>
      </c>
      <c r="BC1577" s="1" t="s">
        <v>175</v>
      </c>
      <c r="BD1577" s="1" t="s">
        <v>163</v>
      </c>
      <c r="BE1577">
        <v>0</v>
      </c>
      <c r="BF1577">
        <v>0</v>
      </c>
      <c r="BG1577">
        <v>0</v>
      </c>
      <c r="BH1577">
        <v>3000</v>
      </c>
      <c r="BI1577">
        <v>3000</v>
      </c>
      <c r="BJ1577">
        <v>0</v>
      </c>
      <c r="BL1577" s="1" t="s">
        <v>163</v>
      </c>
      <c r="BM1577">
        <v>1</v>
      </c>
      <c r="BN1577">
        <v>1</v>
      </c>
      <c r="BO1577">
        <v>1</v>
      </c>
      <c r="BP1577">
        <v>1</v>
      </c>
      <c r="BQ1577">
        <v>4</v>
      </c>
      <c r="BR1577">
        <v>0</v>
      </c>
      <c r="BS1577" s="1" t="s">
        <v>163</v>
      </c>
      <c r="BT1577" s="1" t="s">
        <v>163</v>
      </c>
      <c r="BU1577">
        <v>1</v>
      </c>
      <c r="BW1577" s="1" t="s">
        <v>163</v>
      </c>
      <c r="BX1577" t="s">
        <v>196</v>
      </c>
      <c r="BY1577">
        <v>5</v>
      </c>
      <c r="BZ1577" s="1" t="s">
        <v>163</v>
      </c>
      <c r="CA1577">
        <v>1</v>
      </c>
      <c r="CC1577">
        <v>10</v>
      </c>
      <c r="CD1577">
        <v>0</v>
      </c>
      <c r="CE1577">
        <v>0</v>
      </c>
      <c r="CK1577" s="1" t="s">
        <v>163</v>
      </c>
      <c r="CL1577">
        <v>0</v>
      </c>
      <c r="CM1577">
        <v>0</v>
      </c>
      <c r="CO1577">
        <v>0</v>
      </c>
      <c r="CQ1577">
        <v>1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3</v>
      </c>
      <c r="CX1577">
        <v>0</v>
      </c>
      <c r="CY1577">
        <v>0</v>
      </c>
      <c r="CZ1577">
        <v>1</v>
      </c>
      <c r="DA1577">
        <v>0</v>
      </c>
      <c r="DB1577">
        <v>0</v>
      </c>
      <c r="DC1577">
        <v>0</v>
      </c>
      <c r="DD1577">
        <v>0</v>
      </c>
      <c r="DE1577" s="1" t="s">
        <v>163</v>
      </c>
      <c r="DF1577">
        <v>0</v>
      </c>
      <c r="DH1577">
        <v>1</v>
      </c>
      <c r="DI1577">
        <v>1</v>
      </c>
      <c r="DJ1577">
        <v>1</v>
      </c>
      <c r="DK1577">
        <v>1</v>
      </c>
      <c r="DL1577">
        <v>1</v>
      </c>
      <c r="DM1577">
        <v>0</v>
      </c>
      <c r="DN1577">
        <v>0</v>
      </c>
      <c r="DO1577">
        <v>0</v>
      </c>
      <c r="DP1577">
        <v>1</v>
      </c>
      <c r="DQ1577">
        <v>0</v>
      </c>
      <c r="DR1577">
        <v>1</v>
      </c>
      <c r="DS1577">
        <v>1</v>
      </c>
      <c r="DT1577">
        <v>0</v>
      </c>
      <c r="DU1577">
        <v>0</v>
      </c>
      <c r="DV1577">
        <v>0</v>
      </c>
      <c r="DW1577">
        <v>0</v>
      </c>
      <c r="DX1577">
        <v>1</v>
      </c>
      <c r="DY1577">
        <v>1</v>
      </c>
      <c r="DZ1577">
        <v>0</v>
      </c>
      <c r="EA1577">
        <v>1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0</v>
      </c>
      <c r="EK1577">
        <v>1</v>
      </c>
      <c r="EL1577">
        <v>2</v>
      </c>
      <c r="EM1577">
        <v>3000</v>
      </c>
      <c r="EN1577">
        <v>0</v>
      </c>
      <c r="EO1577" t="s">
        <v>165</v>
      </c>
      <c r="EP1577" s="1" t="s">
        <v>163</v>
      </c>
      <c r="EQ1577">
        <v>1</v>
      </c>
      <c r="ER1577">
        <v>1</v>
      </c>
      <c r="ES1577">
        <v>1</v>
      </c>
      <c r="ET1577">
        <v>0</v>
      </c>
      <c r="EU1577">
        <v>0</v>
      </c>
      <c r="EV1577">
        <v>0</v>
      </c>
      <c r="EW1577">
        <v>0</v>
      </c>
      <c r="EX1577">
        <v>0</v>
      </c>
      <c r="EY1577">
        <v>0</v>
      </c>
      <c r="EZ1577">
        <v>0</v>
      </c>
      <c r="FA1577" s="1" t="s">
        <v>163</v>
      </c>
      <c r="FB1577">
        <v>0</v>
      </c>
      <c r="FF1577" s="1" t="s">
        <v>163</v>
      </c>
    </row>
    <row r="1578" spans="1:162" x14ac:dyDescent="0.25">
      <c r="A1578">
        <v>1024</v>
      </c>
      <c r="B1578">
        <v>55</v>
      </c>
      <c r="C1578" s="1" t="s">
        <v>162</v>
      </c>
      <c r="D1578">
        <v>0</v>
      </c>
      <c r="F1578">
        <v>0</v>
      </c>
      <c r="AC1578" s="1" t="s">
        <v>163</v>
      </c>
      <c r="AD1578">
        <v>1</v>
      </c>
      <c r="AE1578">
        <v>2</v>
      </c>
      <c r="AF1578">
        <v>1</v>
      </c>
      <c r="AG1578" s="1" t="s">
        <v>183</v>
      </c>
      <c r="AH1578">
        <v>2</v>
      </c>
      <c r="AI1578">
        <v>10</v>
      </c>
      <c r="AJ1578" s="1" t="s">
        <v>181</v>
      </c>
      <c r="AK1578">
        <v>1</v>
      </c>
      <c r="AL1578">
        <v>1</v>
      </c>
      <c r="AM1578">
        <v>5</v>
      </c>
      <c r="AN1578">
        <v>1</v>
      </c>
      <c r="AO1578">
        <v>3</v>
      </c>
      <c r="AP1578">
        <v>0</v>
      </c>
      <c r="AQ1578">
        <v>75</v>
      </c>
      <c r="AR1578">
        <v>9</v>
      </c>
      <c r="AU1578" t="s">
        <v>163</v>
      </c>
      <c r="AV1578" t="s">
        <v>163</v>
      </c>
      <c r="AW1578" s="1" t="s">
        <v>163</v>
      </c>
      <c r="AX1578" s="1" t="s">
        <v>163</v>
      </c>
      <c r="AY1578" s="1" t="s">
        <v>163</v>
      </c>
      <c r="AZ1578" s="1" t="s">
        <v>163</v>
      </c>
      <c r="BA1578">
        <v>165</v>
      </c>
      <c r="BB1578">
        <v>55</v>
      </c>
      <c r="BC1578" s="1" t="s">
        <v>175</v>
      </c>
      <c r="BD1578" s="1" t="s">
        <v>163</v>
      </c>
      <c r="BE1578">
        <v>0</v>
      </c>
      <c r="BF1578">
        <v>0</v>
      </c>
      <c r="BG1578">
        <v>0</v>
      </c>
      <c r="BH1578">
        <v>300</v>
      </c>
      <c r="BI1578">
        <v>100</v>
      </c>
      <c r="BJ1578">
        <v>1</v>
      </c>
      <c r="BK1578">
        <v>0</v>
      </c>
      <c r="BL1578" s="1" t="s">
        <v>824</v>
      </c>
      <c r="BM1578">
        <v>1</v>
      </c>
      <c r="BN1578">
        <v>1</v>
      </c>
      <c r="BO1578">
        <v>1</v>
      </c>
      <c r="BP1578">
        <v>1</v>
      </c>
      <c r="BQ1578">
        <v>2</v>
      </c>
      <c r="BR1578">
        <v>0</v>
      </c>
      <c r="BS1578" s="1" t="s">
        <v>163</v>
      </c>
      <c r="BT1578" s="1" t="s">
        <v>163</v>
      </c>
      <c r="BU1578">
        <v>1</v>
      </c>
      <c r="BW1578" s="1" t="s">
        <v>163</v>
      </c>
      <c r="BX1578" t="s">
        <v>196</v>
      </c>
      <c r="BY1578">
        <v>1</v>
      </c>
      <c r="BZ1578" s="1" t="s">
        <v>163</v>
      </c>
      <c r="CA1578">
        <v>1</v>
      </c>
      <c r="CB1578">
        <v>200</v>
      </c>
      <c r="CC1578">
        <v>8</v>
      </c>
      <c r="CD1578">
        <v>0</v>
      </c>
      <c r="CE1578">
        <v>0</v>
      </c>
      <c r="CK1578" s="1" t="s">
        <v>163</v>
      </c>
      <c r="CL1578">
        <v>0</v>
      </c>
      <c r="CM1578">
        <v>0</v>
      </c>
      <c r="CO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3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1</v>
      </c>
      <c r="DE1578" s="1" t="s">
        <v>163</v>
      </c>
      <c r="DF1578">
        <v>3</v>
      </c>
      <c r="DH1578">
        <v>1</v>
      </c>
      <c r="DI1578">
        <v>1</v>
      </c>
      <c r="DJ1578">
        <v>1</v>
      </c>
      <c r="DK1578">
        <v>1</v>
      </c>
      <c r="DL1578">
        <v>1</v>
      </c>
      <c r="DM1578">
        <v>1</v>
      </c>
      <c r="DN1578">
        <v>1</v>
      </c>
      <c r="DO1578">
        <v>0</v>
      </c>
      <c r="DP1578">
        <v>0</v>
      </c>
      <c r="DQ1578">
        <v>0</v>
      </c>
      <c r="DR1578">
        <v>1</v>
      </c>
      <c r="DS1578">
        <v>1</v>
      </c>
      <c r="DT1578">
        <v>0</v>
      </c>
      <c r="DU1578">
        <v>1</v>
      </c>
      <c r="DV1578">
        <v>1</v>
      </c>
      <c r="DW1578">
        <v>0</v>
      </c>
      <c r="DX1578">
        <v>1</v>
      </c>
      <c r="DY1578">
        <v>0</v>
      </c>
      <c r="DZ1578">
        <v>0</v>
      </c>
      <c r="EA1578">
        <v>1</v>
      </c>
      <c r="EB1578">
        <v>1</v>
      </c>
      <c r="EC1578">
        <v>0</v>
      </c>
      <c r="ED1578">
        <v>0</v>
      </c>
      <c r="EE1578">
        <v>0</v>
      </c>
      <c r="EF1578">
        <v>0</v>
      </c>
      <c r="EG1578">
        <v>0</v>
      </c>
      <c r="EH1578">
        <v>0</v>
      </c>
      <c r="EI1578">
        <v>0</v>
      </c>
      <c r="EJ1578">
        <v>0</v>
      </c>
      <c r="EK1578">
        <v>1</v>
      </c>
      <c r="EL1578">
        <v>2</v>
      </c>
      <c r="EM1578">
        <v>2000</v>
      </c>
      <c r="EN1578">
        <v>1</v>
      </c>
      <c r="EO1578" t="s">
        <v>170</v>
      </c>
      <c r="EP1578" s="1" t="s">
        <v>825</v>
      </c>
      <c r="EQ1578">
        <v>1</v>
      </c>
      <c r="ER1578">
        <v>0</v>
      </c>
      <c r="ES1578">
        <v>0</v>
      </c>
      <c r="ET1578">
        <v>0</v>
      </c>
      <c r="EU1578">
        <v>0</v>
      </c>
      <c r="EV1578">
        <v>0</v>
      </c>
      <c r="EW1578">
        <v>0</v>
      </c>
      <c r="EX1578">
        <v>1</v>
      </c>
      <c r="EY1578">
        <v>0</v>
      </c>
      <c r="EZ1578">
        <v>0</v>
      </c>
      <c r="FA1578" s="1" t="s">
        <v>163</v>
      </c>
      <c r="FB1578">
        <v>0</v>
      </c>
      <c r="FF1578" s="1" t="s">
        <v>826</v>
      </c>
    </row>
    <row r="1579" spans="1:162" x14ac:dyDescent="0.25">
      <c r="A1579">
        <v>1004</v>
      </c>
      <c r="B1579">
        <v>68</v>
      </c>
      <c r="C1579" s="1" t="s">
        <v>162</v>
      </c>
      <c r="D1579">
        <v>0</v>
      </c>
      <c r="F1579">
        <v>0</v>
      </c>
      <c r="AC1579" s="1" t="s">
        <v>163</v>
      </c>
      <c r="AD1579">
        <v>0</v>
      </c>
      <c r="AG1579" s="1" t="s">
        <v>163</v>
      </c>
      <c r="AH1579">
        <v>0</v>
      </c>
      <c r="AJ1579" s="1" t="s">
        <v>163</v>
      </c>
      <c r="AK1579">
        <v>3</v>
      </c>
      <c r="AL1579">
        <v>0</v>
      </c>
      <c r="AU1579" t="s">
        <v>163</v>
      </c>
      <c r="AV1579" t="s">
        <v>163</v>
      </c>
      <c r="AW1579" s="1" t="s">
        <v>163</v>
      </c>
      <c r="AX1579" s="1" t="s">
        <v>163</v>
      </c>
      <c r="AY1579" s="1" t="s">
        <v>163</v>
      </c>
      <c r="AZ1579" s="1" t="s">
        <v>163</v>
      </c>
      <c r="BA1579">
        <v>155</v>
      </c>
      <c r="BB1579">
        <v>56</v>
      </c>
      <c r="BC1579" s="1" t="s">
        <v>175</v>
      </c>
      <c r="BD1579" s="1" t="s">
        <v>163</v>
      </c>
      <c r="BE1579">
        <v>0</v>
      </c>
      <c r="BF1579">
        <v>0</v>
      </c>
      <c r="BG1579">
        <v>0</v>
      </c>
      <c r="BH1579">
        <v>600</v>
      </c>
      <c r="BI1579">
        <v>600</v>
      </c>
      <c r="BJ1579">
        <v>0</v>
      </c>
      <c r="BL1579" s="1" t="s">
        <v>163</v>
      </c>
      <c r="BM1579">
        <v>1</v>
      </c>
      <c r="BN1579">
        <v>1</v>
      </c>
      <c r="BO1579">
        <v>1</v>
      </c>
      <c r="BP1579">
        <v>1</v>
      </c>
      <c r="BQ1579">
        <v>2</v>
      </c>
      <c r="BR1579">
        <v>1</v>
      </c>
      <c r="BS1579" s="1" t="s">
        <v>170</v>
      </c>
      <c r="BT1579" s="1" t="s">
        <v>670</v>
      </c>
      <c r="BU1579">
        <v>0</v>
      </c>
      <c r="BV1579">
        <v>2</v>
      </c>
      <c r="BW1579" s="1" t="s">
        <v>163</v>
      </c>
      <c r="BX1579" t="s">
        <v>163</v>
      </c>
      <c r="BZ1579" s="1" t="s">
        <v>163</v>
      </c>
      <c r="CK1579" s="1" t="s">
        <v>163</v>
      </c>
      <c r="CM1579">
        <v>0</v>
      </c>
      <c r="CO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3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1</v>
      </c>
      <c r="DE1579" s="1" t="s">
        <v>163</v>
      </c>
      <c r="DF1579">
        <v>3</v>
      </c>
      <c r="DH1579">
        <v>1</v>
      </c>
      <c r="DL1579">
        <v>0</v>
      </c>
      <c r="DR1579">
        <v>1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1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1</v>
      </c>
      <c r="EL1579">
        <v>2</v>
      </c>
      <c r="EM1579">
        <v>4000</v>
      </c>
      <c r="EN1579">
        <v>0</v>
      </c>
      <c r="EO1579" t="s">
        <v>214</v>
      </c>
      <c r="EP1579" s="1" t="s">
        <v>163</v>
      </c>
      <c r="EQ1579">
        <v>1</v>
      </c>
      <c r="ER1579">
        <v>0</v>
      </c>
      <c r="ES1579">
        <v>1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0</v>
      </c>
      <c r="FA1579" s="1" t="s">
        <v>163</v>
      </c>
      <c r="FB1579">
        <v>0</v>
      </c>
      <c r="FF1579" s="1" t="s">
        <v>163</v>
      </c>
    </row>
    <row r="1580" spans="1:162" x14ac:dyDescent="0.25">
      <c r="A1580">
        <v>1016</v>
      </c>
      <c r="B1580">
        <v>62</v>
      </c>
      <c r="C1580" s="1" t="s">
        <v>162</v>
      </c>
      <c r="D1580">
        <v>0</v>
      </c>
      <c r="F1580">
        <v>1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1</v>
      </c>
      <c r="AC1580" s="1" t="s">
        <v>827</v>
      </c>
      <c r="AD1580">
        <v>0</v>
      </c>
      <c r="AG1580" s="1" t="s">
        <v>163</v>
      </c>
      <c r="AH1580">
        <v>0</v>
      </c>
      <c r="AJ1580" s="1" t="s">
        <v>163</v>
      </c>
      <c r="AK1580">
        <v>0</v>
      </c>
      <c r="AL1580">
        <v>1</v>
      </c>
      <c r="AM1580">
        <v>2</v>
      </c>
      <c r="AN1580">
        <v>0</v>
      </c>
      <c r="AO1580">
        <v>0</v>
      </c>
      <c r="AP1580">
        <v>2</v>
      </c>
      <c r="AU1580" t="s">
        <v>163</v>
      </c>
      <c r="AV1580" t="s">
        <v>163</v>
      </c>
      <c r="AW1580" s="1" t="s">
        <v>163</v>
      </c>
      <c r="AX1580" s="1" t="s">
        <v>163</v>
      </c>
      <c r="AY1580" s="1" t="s">
        <v>163</v>
      </c>
      <c r="AZ1580" s="1" t="s">
        <v>163</v>
      </c>
      <c r="BA1580">
        <v>165</v>
      </c>
      <c r="BB1580">
        <v>64</v>
      </c>
      <c r="BC1580" s="1" t="s">
        <v>167</v>
      </c>
      <c r="BD1580" s="1" t="s">
        <v>163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L1580" s="1" t="s">
        <v>163</v>
      </c>
      <c r="BM1580">
        <v>1</v>
      </c>
      <c r="BN1580">
        <v>1</v>
      </c>
      <c r="BO1580">
        <v>1</v>
      </c>
      <c r="BP1580">
        <v>1</v>
      </c>
      <c r="BQ1580">
        <v>2</v>
      </c>
      <c r="BR1580">
        <v>1</v>
      </c>
      <c r="BS1580" s="1" t="s">
        <v>165</v>
      </c>
      <c r="BT1580" s="1" t="s">
        <v>163</v>
      </c>
      <c r="BU1580">
        <v>1</v>
      </c>
      <c r="BW1580" s="1" t="s">
        <v>163</v>
      </c>
      <c r="BX1580" t="s">
        <v>196</v>
      </c>
      <c r="BY1580">
        <v>1</v>
      </c>
      <c r="BZ1580" s="1" t="s">
        <v>163</v>
      </c>
      <c r="CA1580">
        <v>1</v>
      </c>
      <c r="CB1580">
        <v>400</v>
      </c>
      <c r="CC1580">
        <v>6</v>
      </c>
      <c r="CD1580">
        <v>0</v>
      </c>
      <c r="CE1580">
        <v>0</v>
      </c>
      <c r="CK1580" s="1" t="s">
        <v>163</v>
      </c>
      <c r="CL1580">
        <v>0</v>
      </c>
      <c r="CM1580">
        <v>0</v>
      </c>
      <c r="CO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4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1</v>
      </c>
      <c r="DE1580" s="1" t="s">
        <v>163</v>
      </c>
      <c r="DF1580">
        <v>1</v>
      </c>
      <c r="DG1580">
        <v>16</v>
      </c>
      <c r="DH1580">
        <v>1</v>
      </c>
      <c r="DI1580">
        <v>1</v>
      </c>
      <c r="DJ1580">
        <v>0</v>
      </c>
      <c r="DK1580">
        <v>0</v>
      </c>
      <c r="DL1580">
        <v>1</v>
      </c>
      <c r="DM1580">
        <v>0</v>
      </c>
      <c r="DN1580">
        <v>0</v>
      </c>
      <c r="DO1580">
        <v>0</v>
      </c>
      <c r="DP1580">
        <v>0</v>
      </c>
      <c r="DQ1580">
        <v>1</v>
      </c>
      <c r="DR1580">
        <v>1</v>
      </c>
      <c r="DS1580">
        <v>0</v>
      </c>
      <c r="EL1580">
        <v>2</v>
      </c>
      <c r="EN1580">
        <v>1</v>
      </c>
      <c r="EO1580" t="s">
        <v>167</v>
      </c>
      <c r="EP1580" s="1" t="s">
        <v>163</v>
      </c>
      <c r="EQ1580">
        <v>1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1</v>
      </c>
      <c r="EY1580">
        <v>0</v>
      </c>
      <c r="EZ1580">
        <v>0</v>
      </c>
      <c r="FA1580" s="1" t="s">
        <v>163</v>
      </c>
      <c r="FB1580">
        <v>0</v>
      </c>
      <c r="FF1580" s="1" t="s">
        <v>290</v>
      </c>
    </row>
    <row r="1581" spans="1:162" x14ac:dyDescent="0.25">
      <c r="A1581">
        <v>1043</v>
      </c>
      <c r="B1581">
        <v>60</v>
      </c>
      <c r="C1581" s="1" t="s">
        <v>173</v>
      </c>
      <c r="D1581">
        <v>0</v>
      </c>
      <c r="F1581">
        <v>0</v>
      </c>
      <c r="AC1581" s="1" t="s">
        <v>163</v>
      </c>
      <c r="AD1581">
        <v>0</v>
      </c>
      <c r="AG1581" s="1" t="s">
        <v>163</v>
      </c>
      <c r="AH1581">
        <v>0</v>
      </c>
      <c r="AJ1581" s="1" t="s">
        <v>163</v>
      </c>
      <c r="AK1581">
        <v>1</v>
      </c>
      <c r="AL1581">
        <v>1</v>
      </c>
      <c r="AM1581">
        <v>2</v>
      </c>
      <c r="AN1581">
        <v>0</v>
      </c>
      <c r="AO1581">
        <v>0</v>
      </c>
      <c r="AP1581">
        <v>2</v>
      </c>
      <c r="AU1581" t="s">
        <v>163</v>
      </c>
      <c r="AV1581" t="s">
        <v>163</v>
      </c>
      <c r="AW1581" s="1" t="s">
        <v>163</v>
      </c>
      <c r="AX1581" s="1" t="s">
        <v>163</v>
      </c>
      <c r="AY1581" s="1" t="s">
        <v>163</v>
      </c>
      <c r="AZ1581" s="1" t="s">
        <v>163</v>
      </c>
      <c r="BA1581">
        <v>170</v>
      </c>
      <c r="BB1581">
        <v>76</v>
      </c>
      <c r="BC1581" s="1" t="s">
        <v>167</v>
      </c>
      <c r="BD1581" s="1" t="s">
        <v>163</v>
      </c>
      <c r="BE1581">
        <v>0</v>
      </c>
      <c r="BF1581">
        <v>0</v>
      </c>
      <c r="BG1581">
        <v>0</v>
      </c>
      <c r="BH1581">
        <v>400</v>
      </c>
      <c r="BI1581">
        <v>500</v>
      </c>
      <c r="BJ1581">
        <v>1</v>
      </c>
      <c r="BK1581">
        <v>1</v>
      </c>
      <c r="BL1581" s="1" t="s">
        <v>163</v>
      </c>
      <c r="BM1581">
        <v>1</v>
      </c>
      <c r="BN1581">
        <v>1</v>
      </c>
      <c r="BO1581">
        <v>1</v>
      </c>
      <c r="BP1581">
        <v>1</v>
      </c>
      <c r="BQ1581">
        <v>7</v>
      </c>
      <c r="BR1581">
        <v>0</v>
      </c>
      <c r="BS1581" s="1" t="s">
        <v>163</v>
      </c>
      <c r="BT1581" s="1" t="s">
        <v>163</v>
      </c>
      <c r="BU1581">
        <v>0</v>
      </c>
      <c r="BV1581">
        <v>2</v>
      </c>
      <c r="BW1581" s="1" t="s">
        <v>163</v>
      </c>
      <c r="BX1581" t="s">
        <v>163</v>
      </c>
      <c r="BZ1581" s="1" t="s">
        <v>163</v>
      </c>
      <c r="CK1581" s="1" t="s">
        <v>163</v>
      </c>
      <c r="CM1581">
        <v>0</v>
      </c>
      <c r="CO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4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1</v>
      </c>
      <c r="DE1581" s="1" t="s">
        <v>163</v>
      </c>
      <c r="DF1581">
        <v>1</v>
      </c>
      <c r="DG1581">
        <v>29</v>
      </c>
      <c r="DH1581">
        <v>1</v>
      </c>
      <c r="DI1581">
        <v>1</v>
      </c>
      <c r="DJ1581">
        <v>0</v>
      </c>
      <c r="DK1581">
        <v>0</v>
      </c>
      <c r="DL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1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1</v>
      </c>
      <c r="EL1581">
        <v>1</v>
      </c>
      <c r="EN1581">
        <v>1</v>
      </c>
      <c r="EO1581" t="s">
        <v>165</v>
      </c>
      <c r="EP1581" s="1" t="s">
        <v>163</v>
      </c>
      <c r="EQ1581">
        <v>1</v>
      </c>
      <c r="ER1581">
        <v>1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1</v>
      </c>
      <c r="EY1581">
        <v>0</v>
      </c>
      <c r="EZ1581">
        <v>0</v>
      </c>
      <c r="FA1581" s="1" t="s">
        <v>163</v>
      </c>
      <c r="FB1581">
        <v>0</v>
      </c>
      <c r="FF1581" s="1" t="s">
        <v>163</v>
      </c>
    </row>
    <row r="1582" spans="1:162" x14ac:dyDescent="0.25">
      <c r="A1582">
        <v>1031</v>
      </c>
      <c r="B1582">
        <v>69</v>
      </c>
      <c r="C1582" s="1" t="s">
        <v>162</v>
      </c>
      <c r="D1582">
        <v>0</v>
      </c>
      <c r="F1582">
        <v>1</v>
      </c>
      <c r="G1582">
        <v>1</v>
      </c>
      <c r="H1582">
        <v>1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 s="1" t="s">
        <v>163</v>
      </c>
      <c r="AD1582">
        <v>0</v>
      </c>
      <c r="AG1582" s="1" t="s">
        <v>163</v>
      </c>
      <c r="AH1582">
        <v>0</v>
      </c>
      <c r="AJ1582" s="1" t="s">
        <v>163</v>
      </c>
      <c r="AK1582">
        <v>2</v>
      </c>
      <c r="AL1582">
        <v>1</v>
      </c>
      <c r="AM1582">
        <v>2</v>
      </c>
      <c r="AN1582">
        <v>0</v>
      </c>
      <c r="AO1582">
        <v>0</v>
      </c>
      <c r="AP1582">
        <v>2</v>
      </c>
      <c r="AU1582" t="s">
        <v>163</v>
      </c>
      <c r="AV1582" t="s">
        <v>163</v>
      </c>
      <c r="AW1582" s="1" t="s">
        <v>163</v>
      </c>
      <c r="AX1582" s="1" t="s">
        <v>163</v>
      </c>
      <c r="AY1582" s="1" t="s">
        <v>163</v>
      </c>
      <c r="AZ1582" s="1" t="s">
        <v>163</v>
      </c>
      <c r="BA1582">
        <v>155</v>
      </c>
      <c r="BB1582">
        <v>57</v>
      </c>
      <c r="BC1582" s="1" t="s">
        <v>175</v>
      </c>
      <c r="BD1582" s="1" t="s">
        <v>163</v>
      </c>
      <c r="BE1582">
        <v>0</v>
      </c>
      <c r="BF1582">
        <v>0</v>
      </c>
      <c r="BG1582">
        <v>0</v>
      </c>
      <c r="BH1582">
        <v>450</v>
      </c>
      <c r="BI1582">
        <v>450</v>
      </c>
      <c r="BJ1582">
        <v>0</v>
      </c>
      <c r="BL1582" s="1" t="s">
        <v>163</v>
      </c>
      <c r="BM1582">
        <v>1</v>
      </c>
      <c r="BN1582">
        <v>1</v>
      </c>
      <c r="BO1582">
        <v>1</v>
      </c>
      <c r="BP1582">
        <v>1</v>
      </c>
      <c r="BQ1582">
        <v>2</v>
      </c>
      <c r="BR1582">
        <v>0</v>
      </c>
      <c r="BS1582" s="1" t="s">
        <v>163</v>
      </c>
      <c r="BT1582" s="1" t="s">
        <v>163</v>
      </c>
      <c r="BU1582">
        <v>1</v>
      </c>
      <c r="BW1582" s="1" t="s">
        <v>163</v>
      </c>
      <c r="BX1582" t="s">
        <v>170</v>
      </c>
      <c r="BZ1582" s="1" t="s">
        <v>828</v>
      </c>
      <c r="CA1582">
        <v>1</v>
      </c>
      <c r="CB1582">
        <v>600</v>
      </c>
      <c r="CC1582">
        <v>5</v>
      </c>
      <c r="CD1582">
        <v>0</v>
      </c>
      <c r="CE1582">
        <v>0</v>
      </c>
      <c r="CK1582" s="1" t="s">
        <v>163</v>
      </c>
      <c r="CL1582">
        <v>0</v>
      </c>
      <c r="CM1582">
        <v>0</v>
      </c>
      <c r="CO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2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1</v>
      </c>
      <c r="DE1582" s="1" t="s">
        <v>163</v>
      </c>
      <c r="DF1582">
        <v>3</v>
      </c>
      <c r="DL1582">
        <v>0</v>
      </c>
      <c r="DR1582">
        <v>1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1</v>
      </c>
      <c r="DZ1582">
        <v>0</v>
      </c>
      <c r="EA1582">
        <v>1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1</v>
      </c>
      <c r="EI1582">
        <v>0</v>
      </c>
      <c r="EJ1582">
        <v>1</v>
      </c>
      <c r="EK1582">
        <v>0</v>
      </c>
      <c r="EL1582">
        <v>3</v>
      </c>
      <c r="EN1582">
        <v>1</v>
      </c>
      <c r="EO1582" t="s">
        <v>214</v>
      </c>
      <c r="EP1582" s="1" t="s">
        <v>163</v>
      </c>
      <c r="EQ1582">
        <v>1</v>
      </c>
      <c r="ER1582">
        <v>1</v>
      </c>
      <c r="ES1582">
        <v>1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1</v>
      </c>
      <c r="EZ1582">
        <v>1</v>
      </c>
      <c r="FA1582" s="1" t="s">
        <v>163</v>
      </c>
      <c r="FB1582">
        <v>0</v>
      </c>
      <c r="FF1582" s="1" t="s">
        <v>163</v>
      </c>
    </row>
    <row r="1583" spans="1:162" x14ac:dyDescent="0.25">
      <c r="A1583">
        <v>1002</v>
      </c>
      <c r="B1583">
        <v>50</v>
      </c>
      <c r="C1583" s="1" t="s">
        <v>173</v>
      </c>
      <c r="D1583">
        <v>0</v>
      </c>
      <c r="F1583">
        <v>0</v>
      </c>
      <c r="AC1583" s="1" t="s">
        <v>163</v>
      </c>
      <c r="AD1583">
        <v>1</v>
      </c>
      <c r="AE1583">
        <v>2</v>
      </c>
      <c r="AF1583">
        <v>3</v>
      </c>
      <c r="AG1583" s="1" t="s">
        <v>164</v>
      </c>
      <c r="AH1583">
        <v>3</v>
      </c>
      <c r="AI1583">
        <v>1</v>
      </c>
      <c r="AJ1583" s="1" t="s">
        <v>177</v>
      </c>
      <c r="AK1583">
        <v>3</v>
      </c>
      <c r="AL1583">
        <v>1</v>
      </c>
      <c r="AM1583">
        <v>5</v>
      </c>
      <c r="AO1583">
        <v>4</v>
      </c>
      <c r="AP1583">
        <v>1</v>
      </c>
      <c r="AU1583" t="s">
        <v>163</v>
      </c>
      <c r="AV1583" t="s">
        <v>163</v>
      </c>
      <c r="AW1583" s="1" t="s">
        <v>163</v>
      </c>
      <c r="AX1583" s="1" t="s">
        <v>163</v>
      </c>
      <c r="AY1583" s="1" t="s">
        <v>163</v>
      </c>
      <c r="AZ1583" s="1" t="s">
        <v>163</v>
      </c>
      <c r="BA1583">
        <v>170</v>
      </c>
      <c r="BB1583">
        <v>73</v>
      </c>
      <c r="BC1583" s="1" t="s">
        <v>165</v>
      </c>
      <c r="BD1583" s="1" t="s">
        <v>163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1</v>
      </c>
      <c r="BK1583">
        <v>0</v>
      </c>
      <c r="BL1583" s="1" t="s">
        <v>829</v>
      </c>
      <c r="BM1583">
        <v>1</v>
      </c>
      <c r="BN1583">
        <v>1</v>
      </c>
      <c r="BO1583">
        <v>1</v>
      </c>
      <c r="BP1583">
        <v>1</v>
      </c>
      <c r="BQ1583">
        <v>6</v>
      </c>
      <c r="BR1583">
        <v>0</v>
      </c>
      <c r="BS1583" s="1" t="s">
        <v>163</v>
      </c>
      <c r="BT1583" s="1" t="s">
        <v>163</v>
      </c>
      <c r="BU1583">
        <v>1</v>
      </c>
      <c r="BW1583" s="1" t="s">
        <v>163</v>
      </c>
      <c r="BX1583" t="s">
        <v>196</v>
      </c>
      <c r="BY1583">
        <v>3</v>
      </c>
      <c r="BZ1583" s="1" t="s">
        <v>163</v>
      </c>
      <c r="CA1583">
        <v>1</v>
      </c>
      <c r="CB1583">
        <v>400</v>
      </c>
      <c r="CC1583">
        <v>8</v>
      </c>
      <c r="CD1583">
        <v>0</v>
      </c>
      <c r="CE1583">
        <v>0</v>
      </c>
      <c r="CK1583" s="1" t="s">
        <v>163</v>
      </c>
      <c r="CL1583">
        <v>0</v>
      </c>
      <c r="CM1583">
        <v>0</v>
      </c>
      <c r="CO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3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1</v>
      </c>
      <c r="DE1583" s="1" t="s">
        <v>163</v>
      </c>
      <c r="DF1583">
        <v>0</v>
      </c>
      <c r="DH1583">
        <v>1</v>
      </c>
      <c r="DI1583">
        <v>1</v>
      </c>
      <c r="DJ1583">
        <v>1</v>
      </c>
      <c r="DK1583">
        <v>1</v>
      </c>
      <c r="DL1583">
        <v>1</v>
      </c>
      <c r="DM1583">
        <v>0</v>
      </c>
      <c r="DN1583">
        <v>0</v>
      </c>
      <c r="DO1583">
        <v>1</v>
      </c>
      <c r="DP1583">
        <v>1</v>
      </c>
      <c r="DQ1583">
        <v>0</v>
      </c>
      <c r="DR1583">
        <v>1</v>
      </c>
      <c r="DS1583">
        <v>1</v>
      </c>
      <c r="DT1583">
        <v>0</v>
      </c>
      <c r="DU1583">
        <v>0</v>
      </c>
      <c r="DV1583">
        <v>0</v>
      </c>
      <c r="DW1583">
        <v>0</v>
      </c>
      <c r="DX1583">
        <v>1</v>
      </c>
      <c r="DY1583">
        <v>1</v>
      </c>
      <c r="DZ1583">
        <v>0</v>
      </c>
      <c r="EA1583">
        <v>1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1</v>
      </c>
      <c r="EI1583">
        <v>0</v>
      </c>
      <c r="EJ1583">
        <v>0</v>
      </c>
      <c r="EK1583">
        <v>0</v>
      </c>
      <c r="EL1583">
        <v>3</v>
      </c>
      <c r="EN1583">
        <v>1</v>
      </c>
      <c r="EO1583" t="s">
        <v>167</v>
      </c>
      <c r="EP1583" s="1" t="s">
        <v>163</v>
      </c>
      <c r="EQ1583">
        <v>1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1</v>
      </c>
      <c r="EY1583">
        <v>0</v>
      </c>
      <c r="EZ1583">
        <v>0</v>
      </c>
      <c r="FA1583" s="1" t="s">
        <v>163</v>
      </c>
      <c r="FB1583">
        <v>0</v>
      </c>
      <c r="FF1583" s="1" t="s">
        <v>163</v>
      </c>
    </row>
    <row r="1584" spans="1:162" x14ac:dyDescent="0.25">
      <c r="A1584">
        <v>1043</v>
      </c>
      <c r="B1584">
        <v>62</v>
      </c>
      <c r="C1584" s="1" t="s">
        <v>173</v>
      </c>
      <c r="D1584">
        <v>0</v>
      </c>
      <c r="F1584">
        <v>0</v>
      </c>
      <c r="AC1584" s="1" t="s">
        <v>163</v>
      </c>
      <c r="AD1584">
        <v>2</v>
      </c>
      <c r="AG1584" s="1" t="s">
        <v>163</v>
      </c>
      <c r="AH1584">
        <v>1</v>
      </c>
      <c r="AJ1584" s="1" t="s">
        <v>163</v>
      </c>
      <c r="AK1584">
        <v>0</v>
      </c>
      <c r="AL1584">
        <v>0</v>
      </c>
      <c r="AU1584" t="s">
        <v>163</v>
      </c>
      <c r="AV1584" t="s">
        <v>163</v>
      </c>
      <c r="AW1584" s="1" t="s">
        <v>163</v>
      </c>
      <c r="AX1584" s="1" t="s">
        <v>163</v>
      </c>
      <c r="AY1584" s="1" t="s">
        <v>163</v>
      </c>
      <c r="AZ1584" s="1" t="s">
        <v>163</v>
      </c>
      <c r="BA1584">
        <v>159</v>
      </c>
      <c r="BB1584">
        <v>64</v>
      </c>
      <c r="BC1584" s="1" t="s">
        <v>165</v>
      </c>
      <c r="BD1584" s="1" t="s">
        <v>163</v>
      </c>
      <c r="BE1584">
        <v>0</v>
      </c>
      <c r="BF1584">
        <v>0</v>
      </c>
      <c r="BG1584">
        <v>0</v>
      </c>
      <c r="BH1584">
        <v>280</v>
      </c>
      <c r="BI1584">
        <v>350</v>
      </c>
      <c r="BJ1584">
        <v>1</v>
      </c>
      <c r="BK1584">
        <v>1</v>
      </c>
      <c r="BL1584" s="1" t="s">
        <v>163</v>
      </c>
      <c r="BM1584">
        <v>1</v>
      </c>
      <c r="BN1584">
        <v>1</v>
      </c>
      <c r="BO1584">
        <v>1</v>
      </c>
      <c r="BP1584">
        <v>1</v>
      </c>
      <c r="BQ1584">
        <v>6</v>
      </c>
      <c r="BR1584">
        <v>0</v>
      </c>
      <c r="BS1584" s="1" t="s">
        <v>163</v>
      </c>
      <c r="BT1584" s="1" t="s">
        <v>163</v>
      </c>
      <c r="BU1584">
        <v>1</v>
      </c>
      <c r="BW1584" s="1" t="s">
        <v>163</v>
      </c>
      <c r="BX1584" t="s">
        <v>175</v>
      </c>
      <c r="BZ1584" s="1" t="s">
        <v>163</v>
      </c>
      <c r="CA1584">
        <v>2</v>
      </c>
      <c r="CB1584">
        <v>30000</v>
      </c>
      <c r="CC1584">
        <v>12</v>
      </c>
      <c r="CD1584">
        <v>1</v>
      </c>
      <c r="CE1584">
        <v>1</v>
      </c>
      <c r="CF1584">
        <v>0</v>
      </c>
      <c r="CG1584">
        <v>1</v>
      </c>
      <c r="CH1584">
        <v>0</v>
      </c>
      <c r="CI1584">
        <v>0</v>
      </c>
      <c r="CJ1584">
        <v>0</v>
      </c>
      <c r="CK1584" s="1" t="s">
        <v>163</v>
      </c>
      <c r="CL1584">
        <v>0</v>
      </c>
      <c r="CM1584">
        <v>0</v>
      </c>
      <c r="CO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4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1</v>
      </c>
      <c r="DE1584" s="1" t="s">
        <v>163</v>
      </c>
      <c r="DF1584">
        <v>3</v>
      </c>
      <c r="DH1584">
        <v>1</v>
      </c>
      <c r="DI1584">
        <v>1</v>
      </c>
      <c r="DJ1584">
        <v>0</v>
      </c>
      <c r="DK1584">
        <v>0</v>
      </c>
      <c r="DL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1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1</v>
      </c>
      <c r="EL1584">
        <v>1</v>
      </c>
      <c r="EN1584">
        <v>1</v>
      </c>
      <c r="EO1584" t="s">
        <v>165</v>
      </c>
      <c r="EP1584" s="1" t="s">
        <v>163</v>
      </c>
      <c r="EQ1584">
        <v>1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1</v>
      </c>
      <c r="EY1584">
        <v>0</v>
      </c>
      <c r="EZ1584">
        <v>0</v>
      </c>
      <c r="FA1584" s="1" t="s">
        <v>163</v>
      </c>
      <c r="FB1584">
        <v>0</v>
      </c>
      <c r="FF1584" s="1" t="s">
        <v>163</v>
      </c>
    </row>
    <row r="1585" spans="1:162" x14ac:dyDescent="0.25">
      <c r="A1585">
        <v>1031</v>
      </c>
      <c r="B1585">
        <v>72</v>
      </c>
      <c r="C1585" s="1" t="s">
        <v>173</v>
      </c>
      <c r="D1585">
        <v>0</v>
      </c>
      <c r="F1585">
        <v>1</v>
      </c>
      <c r="G1585">
        <v>1</v>
      </c>
      <c r="H1585">
        <v>1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 s="1" t="s">
        <v>163</v>
      </c>
      <c r="AD1585">
        <v>0</v>
      </c>
      <c r="AG1585" s="1" t="s">
        <v>163</v>
      </c>
      <c r="AH1585">
        <v>0</v>
      </c>
      <c r="AJ1585" s="1" t="s">
        <v>163</v>
      </c>
      <c r="AK1585">
        <v>1</v>
      </c>
      <c r="AL1585">
        <v>1</v>
      </c>
      <c r="AM1585">
        <v>3</v>
      </c>
      <c r="AN1585">
        <v>0</v>
      </c>
      <c r="AO1585">
        <v>1</v>
      </c>
      <c r="AP1585">
        <v>2</v>
      </c>
      <c r="AU1585" t="s">
        <v>163</v>
      </c>
      <c r="AV1585" t="s">
        <v>163</v>
      </c>
      <c r="AW1585" s="1" t="s">
        <v>163</v>
      </c>
      <c r="AX1585" s="1" t="s">
        <v>163</v>
      </c>
      <c r="AY1585" s="1" t="s">
        <v>163</v>
      </c>
      <c r="AZ1585" s="1" t="s">
        <v>163</v>
      </c>
      <c r="BA1585">
        <v>170</v>
      </c>
      <c r="BB1585">
        <v>64</v>
      </c>
      <c r="BC1585" s="1" t="s">
        <v>175</v>
      </c>
      <c r="BD1585" s="1" t="s">
        <v>163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1</v>
      </c>
      <c r="BK1585">
        <v>1</v>
      </c>
      <c r="BL1585" s="1" t="s">
        <v>163</v>
      </c>
      <c r="BM1585">
        <v>1</v>
      </c>
      <c r="BN1585">
        <v>1</v>
      </c>
      <c r="BO1585">
        <v>1</v>
      </c>
      <c r="BP1585">
        <v>1</v>
      </c>
      <c r="BQ1585">
        <v>2</v>
      </c>
      <c r="BR1585">
        <v>0</v>
      </c>
      <c r="BS1585" s="1" t="s">
        <v>163</v>
      </c>
      <c r="BT1585" s="1" t="s">
        <v>163</v>
      </c>
      <c r="BU1585">
        <v>0</v>
      </c>
      <c r="BV1585">
        <v>1</v>
      </c>
      <c r="BW1585" s="1" t="s">
        <v>163</v>
      </c>
      <c r="BX1585" t="s">
        <v>163</v>
      </c>
      <c r="BZ1585" s="1" t="s">
        <v>163</v>
      </c>
      <c r="CK1585" s="1" t="s">
        <v>163</v>
      </c>
      <c r="CM1585">
        <v>0</v>
      </c>
      <c r="CO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3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1</v>
      </c>
      <c r="DE1585" s="1" t="s">
        <v>163</v>
      </c>
      <c r="DF1585">
        <v>1</v>
      </c>
      <c r="DG1585">
        <v>19</v>
      </c>
      <c r="DH1585">
        <v>1</v>
      </c>
      <c r="DI1585">
        <v>1</v>
      </c>
      <c r="DJ1585">
        <v>0</v>
      </c>
      <c r="DK1585">
        <v>0</v>
      </c>
      <c r="DL1585">
        <v>0</v>
      </c>
      <c r="DR1585">
        <v>1</v>
      </c>
      <c r="DS1585">
        <v>1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1</v>
      </c>
      <c r="DZ1585">
        <v>0</v>
      </c>
      <c r="EA1585">
        <v>1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1</v>
      </c>
      <c r="EI1585">
        <v>0</v>
      </c>
      <c r="EJ1585">
        <v>0</v>
      </c>
      <c r="EK1585">
        <v>0</v>
      </c>
      <c r="EL1585">
        <v>2</v>
      </c>
      <c r="EM1585">
        <v>3000</v>
      </c>
      <c r="EN1585">
        <v>1</v>
      </c>
      <c r="EO1585" t="s">
        <v>167</v>
      </c>
      <c r="EP1585" s="1" t="s">
        <v>163</v>
      </c>
      <c r="EQ1585">
        <v>1</v>
      </c>
      <c r="ER1585">
        <v>1</v>
      </c>
      <c r="ES1585">
        <v>1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 s="1" t="s">
        <v>163</v>
      </c>
      <c r="FB1585">
        <v>0</v>
      </c>
      <c r="FF1585" s="1" t="s">
        <v>163</v>
      </c>
    </row>
    <row r="1586" spans="1:162" x14ac:dyDescent="0.25">
      <c r="A1586">
        <v>1034</v>
      </c>
      <c r="B1586">
        <v>80</v>
      </c>
      <c r="C1586" s="1" t="s">
        <v>162</v>
      </c>
      <c r="D1586">
        <v>0</v>
      </c>
      <c r="F1586">
        <v>1</v>
      </c>
      <c r="G1586">
        <v>0</v>
      </c>
      <c r="H1586">
        <v>1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 s="1" t="s">
        <v>163</v>
      </c>
      <c r="AD1586">
        <v>2</v>
      </c>
      <c r="AG1586" s="1" t="s">
        <v>163</v>
      </c>
      <c r="AH1586">
        <v>1</v>
      </c>
      <c r="AJ1586" s="1" t="s">
        <v>163</v>
      </c>
      <c r="AK1586">
        <v>0</v>
      </c>
      <c r="AL1586">
        <v>1</v>
      </c>
      <c r="AM1586">
        <v>3</v>
      </c>
      <c r="AN1586">
        <v>0</v>
      </c>
      <c r="AO1586">
        <v>2</v>
      </c>
      <c r="AP1586">
        <v>1</v>
      </c>
      <c r="AU1586" t="s">
        <v>163</v>
      </c>
      <c r="AV1586" t="s">
        <v>163</v>
      </c>
      <c r="AW1586" s="1" t="s">
        <v>163</v>
      </c>
      <c r="AX1586" s="1" t="s">
        <v>163</v>
      </c>
      <c r="AY1586" s="1" t="s">
        <v>163</v>
      </c>
      <c r="AZ1586" s="1" t="s">
        <v>163</v>
      </c>
      <c r="BA1586">
        <v>150</v>
      </c>
      <c r="BB1586">
        <v>65</v>
      </c>
      <c r="BC1586" s="1" t="s">
        <v>175</v>
      </c>
      <c r="BD1586" s="1" t="s">
        <v>163</v>
      </c>
      <c r="BE1586">
        <v>0</v>
      </c>
      <c r="BF1586">
        <v>0</v>
      </c>
      <c r="BG1586">
        <v>0</v>
      </c>
      <c r="BH1586">
        <v>1000</v>
      </c>
      <c r="BI1586">
        <v>200</v>
      </c>
      <c r="BJ1586">
        <v>0</v>
      </c>
      <c r="BL1586" s="1" t="s">
        <v>163</v>
      </c>
      <c r="BM1586">
        <v>1</v>
      </c>
      <c r="BN1586">
        <v>1</v>
      </c>
      <c r="BO1586">
        <v>1</v>
      </c>
      <c r="BP1586">
        <v>1</v>
      </c>
      <c r="BQ1586">
        <v>1</v>
      </c>
      <c r="BR1586">
        <v>0</v>
      </c>
      <c r="BS1586" s="1" t="s">
        <v>163</v>
      </c>
      <c r="BT1586" s="1" t="s">
        <v>163</v>
      </c>
      <c r="BU1586">
        <v>0</v>
      </c>
      <c r="BV1586">
        <v>2</v>
      </c>
      <c r="BW1586" s="1" t="s">
        <v>163</v>
      </c>
      <c r="BX1586" t="s">
        <v>163</v>
      </c>
      <c r="BZ1586" s="1" t="s">
        <v>163</v>
      </c>
      <c r="CK1586" s="1" t="s">
        <v>163</v>
      </c>
      <c r="CM1586">
        <v>0</v>
      </c>
      <c r="CO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3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1</v>
      </c>
      <c r="DE1586" s="1" t="s">
        <v>163</v>
      </c>
      <c r="DF1586">
        <v>3</v>
      </c>
      <c r="DH1586">
        <v>1</v>
      </c>
      <c r="DI1586">
        <v>1</v>
      </c>
      <c r="DJ1586">
        <v>1</v>
      </c>
      <c r="DK1586">
        <v>1</v>
      </c>
      <c r="DL1586">
        <v>1</v>
      </c>
      <c r="DM1586">
        <v>0</v>
      </c>
      <c r="DN1586">
        <v>0</v>
      </c>
      <c r="DO1586">
        <v>0</v>
      </c>
      <c r="DP1586">
        <v>1</v>
      </c>
      <c r="DQ1586">
        <v>0</v>
      </c>
      <c r="DR1586">
        <v>0</v>
      </c>
      <c r="DS1586">
        <v>1</v>
      </c>
      <c r="DT1586">
        <v>0</v>
      </c>
      <c r="DU1586">
        <v>1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1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1</v>
      </c>
      <c r="EL1586">
        <v>2</v>
      </c>
      <c r="EM1586">
        <v>2000</v>
      </c>
      <c r="EN1586">
        <v>1</v>
      </c>
      <c r="EO1586" t="s">
        <v>167</v>
      </c>
      <c r="EP1586" s="1" t="s">
        <v>163</v>
      </c>
      <c r="EQ1586">
        <v>0</v>
      </c>
      <c r="ER1586">
        <v>1</v>
      </c>
      <c r="ES1586">
        <v>1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 s="1" t="s">
        <v>163</v>
      </c>
      <c r="FB1586">
        <v>1</v>
      </c>
      <c r="FC1586">
        <v>1</v>
      </c>
      <c r="FD1586">
        <v>0</v>
      </c>
      <c r="FE1586">
        <v>0</v>
      </c>
      <c r="FF1586" s="1" t="s">
        <v>163</v>
      </c>
    </row>
    <row r="1587" spans="1:162" x14ac:dyDescent="0.25">
      <c r="A1587">
        <v>1003</v>
      </c>
      <c r="B1587">
        <v>24</v>
      </c>
      <c r="C1587" s="1" t="s">
        <v>173</v>
      </c>
      <c r="D1587">
        <v>0</v>
      </c>
      <c r="F1587">
        <v>0</v>
      </c>
      <c r="AC1587" s="1" t="s">
        <v>163</v>
      </c>
      <c r="AD1587">
        <v>0</v>
      </c>
      <c r="AG1587" s="1" t="s">
        <v>163</v>
      </c>
      <c r="AH1587">
        <v>2</v>
      </c>
      <c r="AI1587">
        <v>9</v>
      </c>
      <c r="AJ1587" s="1" t="s">
        <v>181</v>
      </c>
      <c r="AK1587">
        <v>1</v>
      </c>
      <c r="AL1587">
        <v>1</v>
      </c>
      <c r="AM1587">
        <v>6</v>
      </c>
      <c r="AN1587">
        <v>0</v>
      </c>
      <c r="AO1587">
        <v>5</v>
      </c>
      <c r="AP1587">
        <v>0</v>
      </c>
      <c r="AU1587" t="s">
        <v>163</v>
      </c>
      <c r="AV1587" t="s">
        <v>163</v>
      </c>
      <c r="AW1587" s="1" t="s">
        <v>163</v>
      </c>
      <c r="AX1587" s="1" t="s">
        <v>163</v>
      </c>
      <c r="AY1587" s="1" t="s">
        <v>163</v>
      </c>
      <c r="AZ1587" s="1" t="s">
        <v>163</v>
      </c>
      <c r="BA1587">
        <v>165</v>
      </c>
      <c r="BB1587">
        <v>50</v>
      </c>
      <c r="BC1587" s="1" t="s">
        <v>175</v>
      </c>
      <c r="BD1587" s="1" t="s">
        <v>163</v>
      </c>
      <c r="BE1587">
        <v>0</v>
      </c>
      <c r="BF1587">
        <v>0</v>
      </c>
      <c r="BG1587">
        <v>0</v>
      </c>
      <c r="BH1587">
        <v>1200</v>
      </c>
      <c r="BI1587">
        <v>0</v>
      </c>
      <c r="BJ1587">
        <v>0</v>
      </c>
      <c r="BL1587" s="1" t="s">
        <v>163</v>
      </c>
      <c r="BM1587">
        <v>1</v>
      </c>
      <c r="BN1587">
        <v>1</v>
      </c>
      <c r="BO1587">
        <v>1</v>
      </c>
      <c r="BP1587">
        <v>1</v>
      </c>
      <c r="BQ1587">
        <v>3</v>
      </c>
      <c r="BR1587">
        <v>0</v>
      </c>
      <c r="BS1587" s="1" t="s">
        <v>163</v>
      </c>
      <c r="BT1587" s="1" t="s">
        <v>163</v>
      </c>
      <c r="BU1587">
        <v>1</v>
      </c>
      <c r="BW1587" s="1" t="s">
        <v>163</v>
      </c>
      <c r="BX1587" t="s">
        <v>196</v>
      </c>
      <c r="BY1587">
        <v>1</v>
      </c>
      <c r="BZ1587" s="1" t="s">
        <v>163</v>
      </c>
      <c r="CA1587">
        <v>2</v>
      </c>
      <c r="CC1587">
        <v>10</v>
      </c>
      <c r="CD1587">
        <v>0</v>
      </c>
      <c r="CE1587">
        <v>0</v>
      </c>
      <c r="CK1587" s="1" t="s">
        <v>163</v>
      </c>
      <c r="CL1587">
        <v>0</v>
      </c>
      <c r="CM1587">
        <v>0</v>
      </c>
      <c r="CO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4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1</v>
      </c>
      <c r="DE1587" s="1" t="s">
        <v>163</v>
      </c>
      <c r="DF1587">
        <v>3</v>
      </c>
      <c r="DL1587">
        <v>0</v>
      </c>
      <c r="DR1587">
        <v>1</v>
      </c>
      <c r="DS1587">
        <v>1</v>
      </c>
      <c r="DT1587">
        <v>1</v>
      </c>
      <c r="DU1587">
        <v>1</v>
      </c>
      <c r="DV1587">
        <v>0</v>
      </c>
      <c r="DW1587">
        <v>0</v>
      </c>
      <c r="DX1587">
        <v>1</v>
      </c>
      <c r="DY1587">
        <v>1</v>
      </c>
      <c r="DZ1587">
        <v>0</v>
      </c>
      <c r="EA1587">
        <v>1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1</v>
      </c>
      <c r="EL1587">
        <v>3</v>
      </c>
      <c r="EN1587">
        <v>1</v>
      </c>
      <c r="EO1587" t="s">
        <v>165</v>
      </c>
      <c r="EP1587" s="1" t="s">
        <v>163</v>
      </c>
      <c r="EQ1587">
        <v>1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1</v>
      </c>
      <c r="EY1587">
        <v>0</v>
      </c>
      <c r="EZ1587">
        <v>0</v>
      </c>
      <c r="FA1587" s="1" t="s">
        <v>163</v>
      </c>
      <c r="FB1587">
        <v>0</v>
      </c>
      <c r="FF1587" s="1" t="s">
        <v>163</v>
      </c>
    </row>
    <row r="1588" spans="1:162" x14ac:dyDescent="0.25">
      <c r="A1588">
        <v>1023</v>
      </c>
      <c r="B1588">
        <v>70</v>
      </c>
      <c r="C1588" s="1" t="s">
        <v>162</v>
      </c>
      <c r="D1588">
        <v>0</v>
      </c>
      <c r="F1588">
        <v>1</v>
      </c>
      <c r="G1588">
        <v>0</v>
      </c>
      <c r="H1588">
        <v>1</v>
      </c>
      <c r="I1588">
        <v>0</v>
      </c>
      <c r="J1588">
        <v>0</v>
      </c>
      <c r="K1588">
        <v>0</v>
      </c>
      <c r="L1588">
        <v>1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 s="1" t="s">
        <v>163</v>
      </c>
      <c r="AD1588">
        <v>0</v>
      </c>
      <c r="AG1588" s="1" t="s">
        <v>163</v>
      </c>
      <c r="AH1588">
        <v>0</v>
      </c>
      <c r="AJ1588" s="1" t="s">
        <v>163</v>
      </c>
      <c r="AK1588">
        <v>0</v>
      </c>
      <c r="AL1588">
        <v>1</v>
      </c>
      <c r="AM1588">
        <v>2</v>
      </c>
      <c r="AN1588">
        <v>0</v>
      </c>
      <c r="AO1588">
        <v>1</v>
      </c>
      <c r="AP1588">
        <v>1</v>
      </c>
      <c r="AU1588" t="s">
        <v>163</v>
      </c>
      <c r="AV1588" t="s">
        <v>163</v>
      </c>
      <c r="AW1588" s="1" t="s">
        <v>163</v>
      </c>
      <c r="AX1588" s="1" t="s">
        <v>163</v>
      </c>
      <c r="AY1588" s="1" t="s">
        <v>163</v>
      </c>
      <c r="AZ1588" s="1" t="s">
        <v>163</v>
      </c>
      <c r="BA1588">
        <v>153</v>
      </c>
      <c r="BB1588">
        <v>70</v>
      </c>
      <c r="BC1588" s="1" t="s">
        <v>175</v>
      </c>
      <c r="BD1588" s="1" t="s">
        <v>163</v>
      </c>
      <c r="BE1588">
        <v>0</v>
      </c>
      <c r="BF1588">
        <v>0</v>
      </c>
      <c r="BG1588">
        <v>0</v>
      </c>
      <c r="BH1588">
        <v>200</v>
      </c>
      <c r="BI1588">
        <v>200</v>
      </c>
      <c r="BJ1588">
        <v>0</v>
      </c>
      <c r="BL1588" s="1" t="s">
        <v>163</v>
      </c>
      <c r="BM1588">
        <v>1</v>
      </c>
      <c r="BN1588">
        <v>1</v>
      </c>
      <c r="BO1588">
        <v>1</v>
      </c>
      <c r="BP1588">
        <v>1</v>
      </c>
      <c r="BQ1588">
        <v>2</v>
      </c>
      <c r="BR1588">
        <v>0</v>
      </c>
      <c r="BS1588" s="1" t="s">
        <v>163</v>
      </c>
      <c r="BT1588" s="1" t="s">
        <v>163</v>
      </c>
      <c r="BU1588">
        <v>1</v>
      </c>
      <c r="BW1588" s="1" t="s">
        <v>163</v>
      </c>
      <c r="BX1588" t="s">
        <v>196</v>
      </c>
      <c r="BY1588">
        <v>1</v>
      </c>
      <c r="BZ1588" s="1" t="s">
        <v>163</v>
      </c>
      <c r="CA1588">
        <v>1</v>
      </c>
      <c r="CC1588">
        <v>6</v>
      </c>
      <c r="CD1588">
        <v>0</v>
      </c>
      <c r="CE1588">
        <v>0</v>
      </c>
      <c r="CK1588" s="1" t="s">
        <v>163</v>
      </c>
      <c r="CL1588">
        <v>0</v>
      </c>
      <c r="CM1588">
        <v>0</v>
      </c>
      <c r="CO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4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1</v>
      </c>
      <c r="DE1588" s="1" t="s">
        <v>163</v>
      </c>
      <c r="DF1588">
        <v>3</v>
      </c>
      <c r="DL1588">
        <v>1</v>
      </c>
      <c r="DM1588">
        <v>0</v>
      </c>
      <c r="DN1588">
        <v>0</v>
      </c>
      <c r="DO1588">
        <v>0</v>
      </c>
      <c r="DP1588">
        <v>1</v>
      </c>
      <c r="DQ1588">
        <v>0</v>
      </c>
      <c r="DR1588">
        <v>1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1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1</v>
      </c>
      <c r="EL1588">
        <v>2</v>
      </c>
      <c r="EN1588">
        <v>1</v>
      </c>
      <c r="EO1588" t="s">
        <v>167</v>
      </c>
      <c r="EP1588" s="1" t="s">
        <v>163</v>
      </c>
      <c r="EQ1588">
        <v>1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1</v>
      </c>
      <c r="EY1588">
        <v>0</v>
      </c>
      <c r="EZ1588">
        <v>0</v>
      </c>
      <c r="FA1588" s="1" t="s">
        <v>163</v>
      </c>
      <c r="FB1588">
        <v>0</v>
      </c>
      <c r="FF1588" s="1" t="s">
        <v>163</v>
      </c>
    </row>
    <row r="1589" spans="1:162" x14ac:dyDescent="0.25">
      <c r="A1589">
        <v>1007</v>
      </c>
      <c r="B1589">
        <v>33</v>
      </c>
      <c r="C1589" s="1" t="s">
        <v>173</v>
      </c>
      <c r="D1589">
        <v>0</v>
      </c>
      <c r="F1589">
        <v>0</v>
      </c>
      <c r="AC1589" s="1" t="s">
        <v>163</v>
      </c>
      <c r="AD1589">
        <v>1</v>
      </c>
      <c r="AE1589">
        <v>1</v>
      </c>
      <c r="AF1589">
        <v>2</v>
      </c>
      <c r="AG1589" s="1" t="s">
        <v>176</v>
      </c>
      <c r="AH1589">
        <v>3</v>
      </c>
      <c r="AI1589">
        <v>5</v>
      </c>
      <c r="AJ1589" s="1" t="s">
        <v>181</v>
      </c>
      <c r="AK1589">
        <v>0</v>
      </c>
      <c r="AL1589">
        <v>0</v>
      </c>
      <c r="AU1589" t="s">
        <v>163</v>
      </c>
      <c r="AV1589" t="s">
        <v>163</v>
      </c>
      <c r="AW1589" s="1" t="s">
        <v>163</v>
      </c>
      <c r="AX1589" s="1" t="s">
        <v>163</v>
      </c>
      <c r="AY1589" s="1" t="s">
        <v>163</v>
      </c>
      <c r="AZ1589" s="1" t="s">
        <v>163</v>
      </c>
      <c r="BA1589">
        <v>178</v>
      </c>
      <c r="BB1589">
        <v>78</v>
      </c>
      <c r="BC1589" s="1" t="s">
        <v>175</v>
      </c>
      <c r="BD1589" s="1" t="s">
        <v>163</v>
      </c>
      <c r="BE1589">
        <v>0</v>
      </c>
      <c r="BF1589">
        <v>1</v>
      </c>
      <c r="BG1589">
        <v>1</v>
      </c>
      <c r="BH1589">
        <v>0</v>
      </c>
      <c r="BI1589">
        <v>0</v>
      </c>
      <c r="BJ1589">
        <v>1</v>
      </c>
      <c r="BK1589">
        <v>0</v>
      </c>
      <c r="BL1589" s="1" t="s">
        <v>229</v>
      </c>
      <c r="BM1589">
        <v>1</v>
      </c>
      <c r="BN1589">
        <v>1</v>
      </c>
      <c r="BO1589">
        <v>1</v>
      </c>
      <c r="BP1589">
        <v>1</v>
      </c>
      <c r="BQ1589">
        <v>3</v>
      </c>
      <c r="BR1589">
        <v>0</v>
      </c>
      <c r="BS1589" s="1" t="s">
        <v>163</v>
      </c>
      <c r="BT1589" s="1" t="s">
        <v>163</v>
      </c>
      <c r="BU1589">
        <v>1</v>
      </c>
      <c r="BW1589" s="1" t="s">
        <v>163</v>
      </c>
      <c r="BX1589" t="s">
        <v>196</v>
      </c>
      <c r="BY1589">
        <v>5</v>
      </c>
      <c r="BZ1589" s="1" t="s">
        <v>163</v>
      </c>
      <c r="CA1589">
        <v>2</v>
      </c>
      <c r="CC1589">
        <v>10</v>
      </c>
      <c r="CD1589">
        <v>0</v>
      </c>
      <c r="CE1589">
        <v>0</v>
      </c>
      <c r="CK1589" s="1" t="s">
        <v>163</v>
      </c>
      <c r="CL1589">
        <v>0</v>
      </c>
      <c r="CM1589">
        <v>0</v>
      </c>
      <c r="CO1589">
        <v>1</v>
      </c>
      <c r="CP1589">
        <v>1</v>
      </c>
      <c r="CQ1589">
        <v>0</v>
      </c>
      <c r="CR1589">
        <v>1</v>
      </c>
      <c r="CS1589">
        <v>0</v>
      </c>
      <c r="CT1589">
        <v>0</v>
      </c>
      <c r="CU1589">
        <v>1</v>
      </c>
      <c r="CV1589">
        <v>0</v>
      </c>
      <c r="CW1589">
        <v>1</v>
      </c>
      <c r="CX1589">
        <v>0</v>
      </c>
      <c r="CY1589">
        <v>0</v>
      </c>
      <c r="CZ1589">
        <v>0</v>
      </c>
      <c r="DA1589">
        <v>1</v>
      </c>
      <c r="DB1589">
        <v>1</v>
      </c>
      <c r="DC1589">
        <v>0</v>
      </c>
      <c r="DD1589">
        <v>0</v>
      </c>
      <c r="DE1589" s="1" t="s">
        <v>163</v>
      </c>
      <c r="DF1589">
        <v>0</v>
      </c>
      <c r="DH1589">
        <v>1</v>
      </c>
      <c r="DI1589">
        <v>1</v>
      </c>
      <c r="DJ1589">
        <v>1</v>
      </c>
      <c r="DK1589">
        <v>1</v>
      </c>
      <c r="DL1589">
        <v>0</v>
      </c>
      <c r="DR1589">
        <v>1</v>
      </c>
      <c r="DS1589">
        <v>1</v>
      </c>
      <c r="DT1589">
        <v>0</v>
      </c>
      <c r="DU1589">
        <v>1</v>
      </c>
      <c r="DV1589">
        <v>0</v>
      </c>
      <c r="DW1589">
        <v>0</v>
      </c>
      <c r="DX1589">
        <v>1</v>
      </c>
      <c r="DY1589">
        <v>1</v>
      </c>
      <c r="DZ1589">
        <v>0</v>
      </c>
      <c r="EA1589">
        <v>1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1</v>
      </c>
      <c r="EL1589">
        <v>2</v>
      </c>
      <c r="EN1589">
        <v>1</v>
      </c>
      <c r="EO1589" t="s">
        <v>165</v>
      </c>
      <c r="EP1589" s="1" t="s">
        <v>163</v>
      </c>
      <c r="EQ1589">
        <v>1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1</v>
      </c>
      <c r="FA1589" s="1" t="s">
        <v>163</v>
      </c>
      <c r="FB1589">
        <v>1</v>
      </c>
      <c r="FC1589">
        <v>1</v>
      </c>
      <c r="FD1589">
        <v>0</v>
      </c>
      <c r="FE1589">
        <v>0</v>
      </c>
      <c r="FF1589" s="1" t="s">
        <v>163</v>
      </c>
    </row>
    <row r="1590" spans="1:162" x14ac:dyDescent="0.25">
      <c r="A1590">
        <v>1046</v>
      </c>
      <c r="B1590">
        <v>62</v>
      </c>
      <c r="C1590" s="1" t="s">
        <v>162</v>
      </c>
      <c r="D1590">
        <v>0</v>
      </c>
      <c r="F1590">
        <v>1</v>
      </c>
      <c r="G1590">
        <v>0</v>
      </c>
      <c r="H1590">
        <v>1</v>
      </c>
      <c r="I1590">
        <v>0</v>
      </c>
      <c r="J1590">
        <v>0</v>
      </c>
      <c r="K1590">
        <v>0</v>
      </c>
      <c r="L1590">
        <v>1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1</v>
      </c>
      <c r="AC1590" s="1" t="s">
        <v>830</v>
      </c>
      <c r="AD1590">
        <v>0</v>
      </c>
      <c r="AG1590" s="1" t="s">
        <v>163</v>
      </c>
      <c r="AH1590">
        <v>0</v>
      </c>
      <c r="AJ1590" s="1" t="s">
        <v>163</v>
      </c>
      <c r="AK1590">
        <v>0</v>
      </c>
      <c r="AL1590">
        <v>1</v>
      </c>
      <c r="AM1590">
        <v>81</v>
      </c>
      <c r="AN1590">
        <v>2</v>
      </c>
      <c r="AO1590">
        <v>5</v>
      </c>
      <c r="AP1590">
        <v>1</v>
      </c>
      <c r="AQ1590">
        <v>113</v>
      </c>
      <c r="AR1590">
        <v>22</v>
      </c>
      <c r="AS1590">
        <v>90</v>
      </c>
      <c r="AT1590">
        <v>12</v>
      </c>
      <c r="AU1590" t="s">
        <v>163</v>
      </c>
      <c r="AV1590" t="s">
        <v>163</v>
      </c>
      <c r="AW1590" s="1" t="s">
        <v>163</v>
      </c>
      <c r="AX1590" s="1" t="s">
        <v>163</v>
      </c>
      <c r="AY1590" s="1" t="s">
        <v>163</v>
      </c>
      <c r="AZ1590" s="1" t="s">
        <v>163</v>
      </c>
      <c r="BA1590">
        <v>147</v>
      </c>
      <c r="BB1590">
        <v>63</v>
      </c>
      <c r="BC1590" s="1" t="s">
        <v>175</v>
      </c>
      <c r="BD1590" s="1" t="s">
        <v>163</v>
      </c>
      <c r="BE1590">
        <v>0</v>
      </c>
      <c r="BF1590">
        <v>0</v>
      </c>
      <c r="BG1590">
        <v>0</v>
      </c>
      <c r="BH1590">
        <v>2000</v>
      </c>
      <c r="BI1590">
        <v>1000</v>
      </c>
      <c r="BJ1590">
        <v>1</v>
      </c>
      <c r="BK1590">
        <v>0</v>
      </c>
      <c r="BL1590" s="1" t="s">
        <v>831</v>
      </c>
      <c r="BM1590">
        <v>1</v>
      </c>
      <c r="BN1590">
        <v>1</v>
      </c>
      <c r="BO1590">
        <v>1</v>
      </c>
      <c r="BP1590">
        <v>1</v>
      </c>
      <c r="BQ1590">
        <v>2</v>
      </c>
      <c r="BR1590">
        <v>0</v>
      </c>
      <c r="BS1590" s="1" t="s">
        <v>163</v>
      </c>
      <c r="BT1590" s="1" t="s">
        <v>163</v>
      </c>
      <c r="BU1590">
        <v>0</v>
      </c>
      <c r="BV1590">
        <v>1</v>
      </c>
      <c r="BW1590" s="1" t="s">
        <v>163</v>
      </c>
      <c r="BX1590" t="s">
        <v>163</v>
      </c>
      <c r="BZ1590" s="1" t="s">
        <v>163</v>
      </c>
      <c r="CK1590" s="1" t="s">
        <v>163</v>
      </c>
      <c r="CM1590">
        <v>0</v>
      </c>
      <c r="CO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4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1</v>
      </c>
      <c r="DE1590" s="1" t="s">
        <v>163</v>
      </c>
      <c r="DF1590">
        <v>3</v>
      </c>
      <c r="DH1590">
        <v>1</v>
      </c>
      <c r="DL1590">
        <v>0</v>
      </c>
      <c r="DR1590">
        <v>1</v>
      </c>
      <c r="DS1590">
        <v>1</v>
      </c>
      <c r="DT1590">
        <v>0</v>
      </c>
      <c r="DU1590">
        <v>1</v>
      </c>
      <c r="DV1590">
        <v>0</v>
      </c>
      <c r="DW1590">
        <v>0</v>
      </c>
      <c r="DX1590">
        <v>1</v>
      </c>
      <c r="DY1590">
        <v>1</v>
      </c>
      <c r="DZ1590">
        <v>0</v>
      </c>
      <c r="EA1590">
        <v>1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1</v>
      </c>
      <c r="EI1590">
        <v>0</v>
      </c>
      <c r="EJ1590">
        <v>0</v>
      </c>
      <c r="EK1590">
        <v>0</v>
      </c>
      <c r="EL1590">
        <v>1</v>
      </c>
      <c r="EN1590">
        <v>1</v>
      </c>
      <c r="EO1590" t="s">
        <v>165</v>
      </c>
      <c r="EP1590" s="1" t="s">
        <v>163</v>
      </c>
      <c r="EQ1590">
        <v>1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1</v>
      </c>
      <c r="EY1590">
        <v>0</v>
      </c>
      <c r="EZ1590">
        <v>0</v>
      </c>
      <c r="FA1590" s="1" t="s">
        <v>163</v>
      </c>
      <c r="FB1590">
        <v>0</v>
      </c>
      <c r="FF1590" s="1" t="s">
        <v>163</v>
      </c>
    </row>
    <row r="1591" spans="1:162" x14ac:dyDescent="0.25">
      <c r="A1591">
        <v>1034</v>
      </c>
      <c r="B1591">
        <v>77</v>
      </c>
      <c r="C1591" s="1" t="s">
        <v>162</v>
      </c>
      <c r="D1591">
        <v>0</v>
      </c>
      <c r="F1591">
        <v>1</v>
      </c>
      <c r="G1591">
        <v>1</v>
      </c>
      <c r="H1591">
        <v>1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 s="1" t="s">
        <v>163</v>
      </c>
      <c r="AD1591">
        <v>0</v>
      </c>
      <c r="AG1591" s="1" t="s">
        <v>163</v>
      </c>
      <c r="AH1591">
        <v>0</v>
      </c>
      <c r="AJ1591" s="1" t="s">
        <v>163</v>
      </c>
      <c r="AK1591">
        <v>0</v>
      </c>
      <c r="AL1591">
        <v>0</v>
      </c>
      <c r="AU1591" t="s">
        <v>163</v>
      </c>
      <c r="AV1591" t="s">
        <v>163</v>
      </c>
      <c r="AW1591" s="1" t="s">
        <v>163</v>
      </c>
      <c r="AX1591" s="1" t="s">
        <v>163</v>
      </c>
      <c r="AY1591" s="1" t="s">
        <v>163</v>
      </c>
      <c r="AZ1591" s="1" t="s">
        <v>163</v>
      </c>
      <c r="BA1591">
        <v>148</v>
      </c>
      <c r="BB1591">
        <v>55</v>
      </c>
      <c r="BC1591" s="1" t="s">
        <v>175</v>
      </c>
      <c r="BD1591" s="1" t="s">
        <v>163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1</v>
      </c>
      <c r="BK1591">
        <v>0</v>
      </c>
      <c r="BL1591" s="1" t="s">
        <v>832</v>
      </c>
      <c r="BM1591">
        <v>1</v>
      </c>
      <c r="BN1591">
        <v>1</v>
      </c>
      <c r="BO1591">
        <v>1</v>
      </c>
      <c r="BP1591">
        <v>1</v>
      </c>
      <c r="BQ1591">
        <v>2</v>
      </c>
      <c r="BR1591">
        <v>0</v>
      </c>
      <c r="BS1591" s="1" t="s">
        <v>163</v>
      </c>
      <c r="BT1591" s="1" t="s">
        <v>163</v>
      </c>
      <c r="BU1591">
        <v>0</v>
      </c>
      <c r="BV1591">
        <v>2</v>
      </c>
      <c r="BW1591" s="1" t="s">
        <v>163</v>
      </c>
      <c r="BX1591" t="s">
        <v>163</v>
      </c>
      <c r="BZ1591" s="1" t="s">
        <v>163</v>
      </c>
      <c r="CK1591" s="1" t="s">
        <v>163</v>
      </c>
      <c r="CM1591">
        <v>0</v>
      </c>
      <c r="CO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3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1</v>
      </c>
      <c r="DE1591" s="1" t="s">
        <v>163</v>
      </c>
      <c r="DF1591">
        <v>3</v>
      </c>
      <c r="DH1591">
        <v>1</v>
      </c>
      <c r="DI1591">
        <v>1</v>
      </c>
      <c r="DJ1591">
        <v>0</v>
      </c>
      <c r="DK1591">
        <v>0</v>
      </c>
      <c r="DL1591">
        <v>1</v>
      </c>
      <c r="DM1591">
        <v>0</v>
      </c>
      <c r="DN1591">
        <v>0</v>
      </c>
      <c r="DO1591">
        <v>0</v>
      </c>
      <c r="DP1591">
        <v>1</v>
      </c>
      <c r="DQ1591">
        <v>0</v>
      </c>
      <c r="DR1591">
        <v>0</v>
      </c>
      <c r="DS1591">
        <v>1</v>
      </c>
      <c r="DT1591">
        <v>0</v>
      </c>
      <c r="DU1591">
        <v>1</v>
      </c>
      <c r="DV1591">
        <v>0</v>
      </c>
      <c r="DW1591">
        <v>0</v>
      </c>
      <c r="DX1591">
        <v>1</v>
      </c>
      <c r="DY1591">
        <v>0</v>
      </c>
      <c r="DZ1591">
        <v>0</v>
      </c>
      <c r="EA1591">
        <v>1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1</v>
      </c>
      <c r="EL1591">
        <v>2</v>
      </c>
      <c r="EM1591">
        <v>1800</v>
      </c>
      <c r="EN1591">
        <v>1</v>
      </c>
      <c r="EO1591" t="s">
        <v>167</v>
      </c>
      <c r="EP1591" s="1" t="s">
        <v>163</v>
      </c>
      <c r="EQ1591">
        <v>0</v>
      </c>
      <c r="ER1591">
        <v>1</v>
      </c>
      <c r="ES1591">
        <v>1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 s="1" t="s">
        <v>163</v>
      </c>
      <c r="FB1591">
        <v>0</v>
      </c>
      <c r="FF1591" s="1" t="s">
        <v>163</v>
      </c>
    </row>
    <row r="1592" spans="1:162" x14ac:dyDescent="0.25">
      <c r="A1592">
        <v>1043</v>
      </c>
      <c r="B1592">
        <v>67</v>
      </c>
      <c r="C1592" s="1" t="s">
        <v>162</v>
      </c>
      <c r="D1592">
        <v>0</v>
      </c>
      <c r="F1592">
        <v>0</v>
      </c>
      <c r="AC1592" s="1" t="s">
        <v>163</v>
      </c>
      <c r="AD1592">
        <v>0</v>
      </c>
      <c r="AG1592" s="1" t="s">
        <v>163</v>
      </c>
      <c r="AH1592">
        <v>0</v>
      </c>
      <c r="AJ1592" s="1" t="s">
        <v>163</v>
      </c>
      <c r="AK1592">
        <v>0</v>
      </c>
      <c r="AL1592">
        <v>1</v>
      </c>
      <c r="AM1592">
        <v>4</v>
      </c>
      <c r="AN1592">
        <v>0</v>
      </c>
      <c r="AO1592">
        <v>2</v>
      </c>
      <c r="AP1592">
        <v>2</v>
      </c>
      <c r="AU1592" t="s">
        <v>163</v>
      </c>
      <c r="AV1592" t="s">
        <v>163</v>
      </c>
      <c r="AW1592" s="1" t="s">
        <v>163</v>
      </c>
      <c r="AX1592" s="1" t="s">
        <v>163</v>
      </c>
      <c r="AY1592" s="1" t="s">
        <v>163</v>
      </c>
      <c r="AZ1592" s="1" t="s">
        <v>163</v>
      </c>
      <c r="BA1592">
        <v>165</v>
      </c>
      <c r="BB1592">
        <v>51</v>
      </c>
      <c r="BC1592" s="1" t="s">
        <v>175</v>
      </c>
      <c r="BD1592" s="1" t="s">
        <v>163</v>
      </c>
      <c r="BE1592">
        <v>0</v>
      </c>
      <c r="BF1592">
        <v>0</v>
      </c>
      <c r="BG1592">
        <v>0</v>
      </c>
      <c r="BH1592">
        <v>100</v>
      </c>
      <c r="BI1592">
        <v>200</v>
      </c>
      <c r="BJ1592">
        <v>0</v>
      </c>
      <c r="BL1592" s="1" t="s">
        <v>163</v>
      </c>
      <c r="BM1592">
        <v>1</v>
      </c>
      <c r="BN1592">
        <v>1</v>
      </c>
      <c r="BO1592">
        <v>1</v>
      </c>
      <c r="BP1592">
        <v>1</v>
      </c>
      <c r="BQ1592">
        <v>5</v>
      </c>
      <c r="BR1592">
        <v>0</v>
      </c>
      <c r="BS1592" s="1" t="s">
        <v>163</v>
      </c>
      <c r="BT1592" s="1" t="s">
        <v>163</v>
      </c>
      <c r="BU1592">
        <v>0</v>
      </c>
      <c r="BV1592">
        <v>2</v>
      </c>
      <c r="BW1592" s="1" t="s">
        <v>163</v>
      </c>
      <c r="BX1592" t="s">
        <v>163</v>
      </c>
      <c r="BZ1592" s="1" t="s">
        <v>163</v>
      </c>
      <c r="CK1592" s="1" t="s">
        <v>163</v>
      </c>
      <c r="CM1592">
        <v>1</v>
      </c>
      <c r="CN1592">
        <v>2</v>
      </c>
      <c r="CO1592">
        <v>1</v>
      </c>
      <c r="CP1592">
        <v>1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3</v>
      </c>
      <c r="CX1592">
        <v>0</v>
      </c>
      <c r="CY1592">
        <v>0</v>
      </c>
      <c r="CZ1592">
        <v>0</v>
      </c>
      <c r="DA1592">
        <v>0</v>
      </c>
      <c r="DB1592">
        <v>1</v>
      </c>
      <c r="DC1592">
        <v>0</v>
      </c>
      <c r="DD1592">
        <v>0</v>
      </c>
      <c r="DE1592" s="1" t="s">
        <v>163</v>
      </c>
      <c r="DF1592">
        <v>3</v>
      </c>
      <c r="DH1592">
        <v>1</v>
      </c>
      <c r="DI1592">
        <v>1</v>
      </c>
      <c r="DJ1592">
        <v>0</v>
      </c>
      <c r="DK1592">
        <v>0</v>
      </c>
      <c r="DL1592">
        <v>0</v>
      </c>
      <c r="DR1592">
        <v>1</v>
      </c>
      <c r="DS1592">
        <v>1</v>
      </c>
      <c r="DT1592">
        <v>0</v>
      </c>
      <c r="DU1592">
        <v>1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1</v>
      </c>
      <c r="EB1592">
        <v>0</v>
      </c>
      <c r="EC1592">
        <v>0</v>
      </c>
      <c r="ED1592">
        <v>1</v>
      </c>
      <c r="EE1592">
        <v>0</v>
      </c>
      <c r="EF1592">
        <v>0</v>
      </c>
      <c r="EG1592">
        <v>0</v>
      </c>
      <c r="EH1592">
        <v>1</v>
      </c>
      <c r="EI1592">
        <v>0</v>
      </c>
      <c r="EJ1592">
        <v>1</v>
      </c>
      <c r="EK1592">
        <v>0</v>
      </c>
      <c r="EL1592">
        <v>3</v>
      </c>
      <c r="EN1592">
        <v>1</v>
      </c>
      <c r="EO1592" t="s">
        <v>165</v>
      </c>
      <c r="EP1592" s="1" t="s">
        <v>163</v>
      </c>
      <c r="EQ1592">
        <v>1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1</v>
      </c>
      <c r="EY1592">
        <v>0</v>
      </c>
      <c r="EZ1592">
        <v>0</v>
      </c>
      <c r="FA1592" s="1" t="s">
        <v>163</v>
      </c>
      <c r="FB1592">
        <v>1</v>
      </c>
      <c r="FC1592">
        <v>1</v>
      </c>
      <c r="FD1592">
        <v>0</v>
      </c>
      <c r="FE1592">
        <v>0</v>
      </c>
      <c r="FF1592" s="1" t="s">
        <v>833</v>
      </c>
    </row>
    <row r="1593" spans="1:162" x14ac:dyDescent="0.25">
      <c r="A1593">
        <v>1031</v>
      </c>
      <c r="B1593">
        <v>55</v>
      </c>
      <c r="C1593" s="1" t="s">
        <v>162</v>
      </c>
      <c r="D1593">
        <v>0</v>
      </c>
      <c r="F1593">
        <v>1</v>
      </c>
      <c r="G1593">
        <v>0</v>
      </c>
      <c r="H1593">
        <v>1</v>
      </c>
      <c r="I1593">
        <v>0</v>
      </c>
      <c r="J1593">
        <v>0</v>
      </c>
      <c r="K1593">
        <v>0</v>
      </c>
      <c r="L1593">
        <v>1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 s="1" t="s">
        <v>163</v>
      </c>
      <c r="AD1593">
        <v>2</v>
      </c>
      <c r="AG1593" s="1" t="s">
        <v>163</v>
      </c>
      <c r="AH1593">
        <v>0</v>
      </c>
      <c r="AJ1593" s="1" t="s">
        <v>163</v>
      </c>
      <c r="AK1593">
        <v>1</v>
      </c>
      <c r="AL1593">
        <v>0</v>
      </c>
      <c r="AU1593" t="s">
        <v>163</v>
      </c>
      <c r="AV1593" t="s">
        <v>163</v>
      </c>
      <c r="AW1593" s="1" t="s">
        <v>163</v>
      </c>
      <c r="AX1593" s="1" t="s">
        <v>163</v>
      </c>
      <c r="AY1593" s="1" t="s">
        <v>163</v>
      </c>
      <c r="AZ1593" s="1" t="s">
        <v>163</v>
      </c>
      <c r="BA1593">
        <v>165</v>
      </c>
      <c r="BB1593">
        <v>53</v>
      </c>
      <c r="BC1593" s="1" t="s">
        <v>175</v>
      </c>
      <c r="BD1593" s="1" t="s">
        <v>163</v>
      </c>
      <c r="BE1593">
        <v>0</v>
      </c>
      <c r="BF1593">
        <v>0</v>
      </c>
      <c r="BG1593">
        <v>0</v>
      </c>
      <c r="BH1593">
        <v>250</v>
      </c>
      <c r="BI1593">
        <v>250</v>
      </c>
      <c r="BJ1593">
        <v>0</v>
      </c>
      <c r="BL1593" s="1" t="s">
        <v>163</v>
      </c>
      <c r="BM1593">
        <v>1</v>
      </c>
      <c r="BN1593">
        <v>1</v>
      </c>
      <c r="BO1593">
        <v>1</v>
      </c>
      <c r="BP1593">
        <v>1</v>
      </c>
      <c r="BQ1593">
        <v>3</v>
      </c>
      <c r="BR1593">
        <v>0</v>
      </c>
      <c r="BS1593" s="1" t="s">
        <v>163</v>
      </c>
      <c r="BT1593" s="1" t="s">
        <v>163</v>
      </c>
      <c r="BU1593">
        <v>1</v>
      </c>
      <c r="BW1593" s="1" t="s">
        <v>163</v>
      </c>
      <c r="BX1593" t="s">
        <v>196</v>
      </c>
      <c r="BY1593">
        <v>2</v>
      </c>
      <c r="BZ1593" s="1" t="s">
        <v>163</v>
      </c>
      <c r="CA1593">
        <v>1</v>
      </c>
      <c r="CB1593">
        <v>500</v>
      </c>
      <c r="CC1593">
        <v>6</v>
      </c>
      <c r="CD1593">
        <v>0</v>
      </c>
      <c r="CE1593">
        <v>0</v>
      </c>
      <c r="CK1593" s="1" t="s">
        <v>163</v>
      </c>
      <c r="CL1593">
        <v>0</v>
      </c>
      <c r="CM1593">
        <v>0</v>
      </c>
      <c r="CO1593">
        <v>0</v>
      </c>
      <c r="CQ1593">
        <v>0</v>
      </c>
      <c r="CR1593">
        <v>0</v>
      </c>
      <c r="CS1593">
        <v>0</v>
      </c>
      <c r="CT1593">
        <v>0</v>
      </c>
      <c r="CU1593">
        <v>1</v>
      </c>
      <c r="CV1593">
        <v>0</v>
      </c>
      <c r="CW1593">
        <v>1</v>
      </c>
      <c r="CX1593">
        <v>0</v>
      </c>
      <c r="CY1593">
        <v>0</v>
      </c>
      <c r="CZ1593">
        <v>0</v>
      </c>
      <c r="DA1593">
        <v>0</v>
      </c>
      <c r="DB1593">
        <v>1</v>
      </c>
      <c r="DC1593">
        <v>0</v>
      </c>
      <c r="DD1593">
        <v>0</v>
      </c>
      <c r="DE1593" s="1" t="s">
        <v>163</v>
      </c>
      <c r="DF1593">
        <v>2</v>
      </c>
      <c r="DH1593">
        <v>1</v>
      </c>
      <c r="DI1593">
        <v>0</v>
      </c>
      <c r="DJ1593">
        <v>1</v>
      </c>
      <c r="DK1593">
        <v>0</v>
      </c>
      <c r="DL1593">
        <v>0</v>
      </c>
      <c r="DR1593">
        <v>1</v>
      </c>
      <c r="DS1593">
        <v>1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1</v>
      </c>
      <c r="DZ1593">
        <v>0</v>
      </c>
      <c r="EA1593">
        <v>1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1</v>
      </c>
      <c r="EI1593">
        <v>0</v>
      </c>
      <c r="EJ1593">
        <v>1</v>
      </c>
      <c r="EK1593">
        <v>0</v>
      </c>
      <c r="EL1593">
        <v>2</v>
      </c>
      <c r="EM1593">
        <v>1200</v>
      </c>
      <c r="EN1593">
        <v>1</v>
      </c>
      <c r="EO1593" t="s">
        <v>165</v>
      </c>
      <c r="EP1593" s="1" t="s">
        <v>163</v>
      </c>
      <c r="EQ1593">
        <v>1</v>
      </c>
      <c r="ER1593">
        <v>0</v>
      </c>
      <c r="ES1593">
        <v>1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1</v>
      </c>
      <c r="EZ1593">
        <v>1</v>
      </c>
      <c r="FA1593" s="1" t="s">
        <v>163</v>
      </c>
      <c r="FB1593">
        <v>0</v>
      </c>
      <c r="FF1593" s="1" t="s">
        <v>163</v>
      </c>
    </row>
    <row r="1594" spans="1:162" x14ac:dyDescent="0.25">
      <c r="A1594">
        <v>1034</v>
      </c>
      <c r="B1594">
        <v>62</v>
      </c>
      <c r="C1594" s="1" t="s">
        <v>162</v>
      </c>
      <c r="D1594">
        <v>0</v>
      </c>
      <c r="F1594">
        <v>0</v>
      </c>
      <c r="AC1594" s="1" t="s">
        <v>163</v>
      </c>
      <c r="AD1594">
        <v>2</v>
      </c>
      <c r="AG1594" s="1" t="s">
        <v>163</v>
      </c>
      <c r="AH1594">
        <v>1</v>
      </c>
      <c r="AJ1594" s="1" t="s">
        <v>163</v>
      </c>
      <c r="AK1594">
        <v>0</v>
      </c>
      <c r="AL1594">
        <v>1</v>
      </c>
      <c r="AM1594">
        <v>5</v>
      </c>
      <c r="AO1594">
        <v>3</v>
      </c>
      <c r="AP1594">
        <v>2</v>
      </c>
      <c r="AU1594" t="s">
        <v>163</v>
      </c>
      <c r="AV1594" t="s">
        <v>163</v>
      </c>
      <c r="AW1594" s="1" t="s">
        <v>163</v>
      </c>
      <c r="AX1594" s="1" t="s">
        <v>163</v>
      </c>
      <c r="AY1594" s="1" t="s">
        <v>163</v>
      </c>
      <c r="AZ1594" s="1" t="s">
        <v>163</v>
      </c>
      <c r="BA1594">
        <v>165</v>
      </c>
      <c r="BB1594">
        <v>60</v>
      </c>
      <c r="BC1594" s="1" t="s">
        <v>165</v>
      </c>
      <c r="BD1594" s="1" t="s">
        <v>163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1</v>
      </c>
      <c r="BK1594">
        <v>1</v>
      </c>
      <c r="BL1594" s="1" t="s">
        <v>163</v>
      </c>
      <c r="BM1594">
        <v>1</v>
      </c>
      <c r="BN1594">
        <v>1</v>
      </c>
      <c r="BO1594">
        <v>1</v>
      </c>
      <c r="BP1594">
        <v>1</v>
      </c>
      <c r="BQ1594">
        <v>3</v>
      </c>
      <c r="BR1594">
        <v>0</v>
      </c>
      <c r="BS1594" s="1" t="s">
        <v>163</v>
      </c>
      <c r="BT1594" s="1" t="s">
        <v>163</v>
      </c>
      <c r="BU1594">
        <v>0</v>
      </c>
      <c r="BV1594">
        <v>2</v>
      </c>
      <c r="BW1594" s="1" t="s">
        <v>163</v>
      </c>
      <c r="BX1594" t="s">
        <v>163</v>
      </c>
      <c r="BZ1594" s="1" t="s">
        <v>163</v>
      </c>
      <c r="CK1594" s="1" t="s">
        <v>163</v>
      </c>
      <c r="CM1594">
        <v>0</v>
      </c>
      <c r="CO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3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1</v>
      </c>
      <c r="DE1594" s="1" t="s">
        <v>163</v>
      </c>
      <c r="DF1594">
        <v>1</v>
      </c>
      <c r="DH1594">
        <v>1</v>
      </c>
      <c r="DI1594">
        <v>1</v>
      </c>
      <c r="DJ1594">
        <v>1</v>
      </c>
      <c r="DK1594">
        <v>1</v>
      </c>
      <c r="DL1594">
        <v>1</v>
      </c>
      <c r="DM1594">
        <v>0</v>
      </c>
      <c r="DN1594">
        <v>0</v>
      </c>
      <c r="DO1594">
        <v>0</v>
      </c>
      <c r="DP1594">
        <v>1</v>
      </c>
      <c r="DQ1594">
        <v>0</v>
      </c>
      <c r="DR1594">
        <v>1</v>
      </c>
      <c r="DS1594">
        <v>1</v>
      </c>
      <c r="DT1594">
        <v>0</v>
      </c>
      <c r="DU1594">
        <v>1</v>
      </c>
      <c r="DV1594">
        <v>0</v>
      </c>
      <c r="DW1594">
        <v>0</v>
      </c>
      <c r="DX1594">
        <v>1</v>
      </c>
      <c r="DY1594">
        <v>0</v>
      </c>
      <c r="DZ1594">
        <v>0</v>
      </c>
      <c r="EA1594">
        <v>1</v>
      </c>
      <c r="EB1594">
        <v>0</v>
      </c>
      <c r="EC1594">
        <v>0</v>
      </c>
      <c r="ED1594">
        <v>0</v>
      </c>
      <c r="EE1594">
        <v>0</v>
      </c>
      <c r="EF1594">
        <v>0</v>
      </c>
      <c r="EG1594">
        <v>0</v>
      </c>
      <c r="EH1594">
        <v>0</v>
      </c>
      <c r="EI1594">
        <v>0</v>
      </c>
      <c r="EJ1594">
        <v>0</v>
      </c>
      <c r="EK1594">
        <v>1</v>
      </c>
      <c r="EL1594">
        <v>2</v>
      </c>
      <c r="EM1594">
        <v>3000</v>
      </c>
      <c r="EN1594">
        <v>1</v>
      </c>
      <c r="EO1594" t="s">
        <v>167</v>
      </c>
      <c r="EP1594" s="1" t="s">
        <v>163</v>
      </c>
      <c r="EQ1594">
        <v>0</v>
      </c>
      <c r="ER1594">
        <v>1</v>
      </c>
      <c r="ES1594">
        <v>0</v>
      </c>
      <c r="ET1594">
        <v>0</v>
      </c>
      <c r="EU1594">
        <v>0</v>
      </c>
      <c r="EV1594">
        <v>0</v>
      </c>
      <c r="EW1594">
        <v>0</v>
      </c>
      <c r="EX1594">
        <v>0</v>
      </c>
      <c r="EY1594">
        <v>0</v>
      </c>
      <c r="EZ1594">
        <v>0</v>
      </c>
      <c r="FA1594" s="1" t="s">
        <v>163</v>
      </c>
      <c r="FB1594">
        <v>0</v>
      </c>
      <c r="FF1594" s="1" t="s">
        <v>163</v>
      </c>
    </row>
    <row r="1595" spans="1:162" x14ac:dyDescent="0.25">
      <c r="A1595">
        <v>1011</v>
      </c>
      <c r="B1595">
        <v>45</v>
      </c>
      <c r="C1595" s="1" t="s">
        <v>173</v>
      </c>
      <c r="D1595">
        <v>0</v>
      </c>
      <c r="F1595">
        <v>0</v>
      </c>
      <c r="AC1595" s="1" t="s">
        <v>163</v>
      </c>
      <c r="AD1595">
        <v>1</v>
      </c>
      <c r="AE1595">
        <v>1</v>
      </c>
      <c r="AF1595">
        <v>1</v>
      </c>
      <c r="AG1595" s="1" t="s">
        <v>164</v>
      </c>
      <c r="AH1595">
        <v>2</v>
      </c>
      <c r="AI1595">
        <v>10</v>
      </c>
      <c r="AJ1595" s="1" t="s">
        <v>181</v>
      </c>
      <c r="AK1595">
        <v>1</v>
      </c>
      <c r="AL1595">
        <v>1</v>
      </c>
      <c r="AM1595">
        <v>2</v>
      </c>
      <c r="AN1595">
        <v>0</v>
      </c>
      <c r="AO1595">
        <v>2</v>
      </c>
      <c r="AP1595">
        <v>0</v>
      </c>
      <c r="AU1595" t="s">
        <v>163</v>
      </c>
      <c r="AV1595" t="s">
        <v>163</v>
      </c>
      <c r="AW1595" s="1" t="s">
        <v>163</v>
      </c>
      <c r="AX1595" s="1" t="s">
        <v>163</v>
      </c>
      <c r="AY1595" s="1" t="s">
        <v>163</v>
      </c>
      <c r="AZ1595" s="1" t="s">
        <v>163</v>
      </c>
      <c r="BA1595">
        <v>167</v>
      </c>
      <c r="BB1595">
        <v>56</v>
      </c>
      <c r="BC1595" s="1" t="s">
        <v>175</v>
      </c>
      <c r="BD1595" s="1" t="s">
        <v>163</v>
      </c>
      <c r="BE1595">
        <v>0</v>
      </c>
      <c r="BF1595">
        <v>1</v>
      </c>
      <c r="BG1595">
        <v>1</v>
      </c>
      <c r="BH1595">
        <v>2000</v>
      </c>
      <c r="BI1595">
        <v>2000</v>
      </c>
      <c r="BJ1595">
        <v>0</v>
      </c>
      <c r="BL1595" s="1" t="s">
        <v>163</v>
      </c>
      <c r="BM1595">
        <v>1</v>
      </c>
      <c r="BN1595">
        <v>1</v>
      </c>
      <c r="BO1595">
        <v>1</v>
      </c>
      <c r="BP1595">
        <v>1</v>
      </c>
      <c r="BQ1595">
        <v>5</v>
      </c>
      <c r="BR1595">
        <v>0</v>
      </c>
      <c r="BS1595" s="1" t="s">
        <v>163</v>
      </c>
      <c r="BT1595" s="1" t="s">
        <v>163</v>
      </c>
      <c r="BU1595">
        <v>1</v>
      </c>
      <c r="BW1595" s="1" t="s">
        <v>163</v>
      </c>
      <c r="BX1595" t="s">
        <v>196</v>
      </c>
      <c r="BY1595">
        <v>3</v>
      </c>
      <c r="BZ1595" s="1" t="s">
        <v>163</v>
      </c>
      <c r="CA1595">
        <v>1</v>
      </c>
      <c r="CC1595">
        <v>10</v>
      </c>
      <c r="CD1595">
        <v>0</v>
      </c>
      <c r="CE1595">
        <v>0</v>
      </c>
      <c r="CK1595" s="1" t="s">
        <v>163</v>
      </c>
      <c r="CL1595">
        <v>0</v>
      </c>
      <c r="CM1595">
        <v>0</v>
      </c>
      <c r="CO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3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1</v>
      </c>
      <c r="DE1595" s="1" t="s">
        <v>163</v>
      </c>
      <c r="DF1595">
        <v>0</v>
      </c>
      <c r="DH1595">
        <v>1</v>
      </c>
      <c r="DI1595">
        <v>1</v>
      </c>
      <c r="DJ1595">
        <v>1</v>
      </c>
      <c r="DK1595">
        <v>1</v>
      </c>
      <c r="DL1595">
        <v>1</v>
      </c>
      <c r="DM1595">
        <v>0</v>
      </c>
      <c r="DN1595">
        <v>0</v>
      </c>
      <c r="DO1595">
        <v>0</v>
      </c>
      <c r="DP1595">
        <v>1</v>
      </c>
      <c r="DQ1595">
        <v>0</v>
      </c>
      <c r="DR1595">
        <v>1</v>
      </c>
      <c r="DS1595">
        <v>1</v>
      </c>
      <c r="DT1595">
        <v>0</v>
      </c>
      <c r="DU1595">
        <v>0</v>
      </c>
      <c r="DV1595">
        <v>0</v>
      </c>
      <c r="DW1595">
        <v>0</v>
      </c>
      <c r="DX1595">
        <v>1</v>
      </c>
      <c r="DY1595">
        <v>1</v>
      </c>
      <c r="DZ1595">
        <v>0</v>
      </c>
      <c r="EA1595">
        <v>1</v>
      </c>
      <c r="EB1595">
        <v>0</v>
      </c>
      <c r="EC1595">
        <v>0</v>
      </c>
      <c r="ED1595">
        <v>0</v>
      </c>
      <c r="EE1595">
        <v>0</v>
      </c>
      <c r="EF1595">
        <v>0</v>
      </c>
      <c r="EG1595">
        <v>0</v>
      </c>
      <c r="EH1595">
        <v>0</v>
      </c>
      <c r="EI1595">
        <v>0</v>
      </c>
      <c r="EJ1595">
        <v>0</v>
      </c>
      <c r="EK1595">
        <v>1</v>
      </c>
      <c r="EL1595">
        <v>2</v>
      </c>
      <c r="EM1595">
        <v>3000</v>
      </c>
      <c r="EN1595">
        <v>0</v>
      </c>
      <c r="EO1595" t="s">
        <v>214</v>
      </c>
      <c r="EP1595" s="1" t="s">
        <v>163</v>
      </c>
      <c r="EQ1595">
        <v>1</v>
      </c>
      <c r="ER1595">
        <v>1</v>
      </c>
      <c r="ES1595">
        <v>1</v>
      </c>
      <c r="ET1595">
        <v>0</v>
      </c>
      <c r="EU1595">
        <v>0</v>
      </c>
      <c r="EV1595">
        <v>0</v>
      </c>
      <c r="EW1595">
        <v>0</v>
      </c>
      <c r="EX1595">
        <v>0</v>
      </c>
      <c r="EY1595">
        <v>0</v>
      </c>
      <c r="EZ1595">
        <v>0</v>
      </c>
      <c r="FA1595" s="1" t="s">
        <v>163</v>
      </c>
      <c r="FB1595">
        <v>0</v>
      </c>
      <c r="FF1595" s="1" t="s">
        <v>163</v>
      </c>
    </row>
    <row r="1596" spans="1:162" x14ac:dyDescent="0.25">
      <c r="A1596">
        <v>1034</v>
      </c>
      <c r="B1596">
        <v>68</v>
      </c>
      <c r="C1596" s="1" t="s">
        <v>162</v>
      </c>
      <c r="D1596">
        <v>0</v>
      </c>
      <c r="F1596">
        <v>1</v>
      </c>
      <c r="G1596">
        <v>1</v>
      </c>
      <c r="H1596">
        <v>1</v>
      </c>
      <c r="I1596">
        <v>0</v>
      </c>
      <c r="J1596">
        <v>0</v>
      </c>
      <c r="K1596">
        <v>0</v>
      </c>
      <c r="L1596">
        <v>1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 s="1" t="s">
        <v>163</v>
      </c>
      <c r="AD1596">
        <v>0</v>
      </c>
      <c r="AG1596" s="1" t="s">
        <v>163</v>
      </c>
      <c r="AH1596">
        <v>0</v>
      </c>
      <c r="AJ1596" s="1" t="s">
        <v>163</v>
      </c>
      <c r="AK1596">
        <v>0</v>
      </c>
      <c r="AL1596">
        <v>1</v>
      </c>
      <c r="AM1596">
        <v>3</v>
      </c>
      <c r="AN1596">
        <v>0</v>
      </c>
      <c r="AO1596">
        <v>1</v>
      </c>
      <c r="AP1596">
        <v>2</v>
      </c>
      <c r="AU1596" t="s">
        <v>163</v>
      </c>
      <c r="AV1596" t="s">
        <v>163</v>
      </c>
      <c r="AW1596" s="1" t="s">
        <v>163</v>
      </c>
      <c r="AX1596" s="1" t="s">
        <v>163</v>
      </c>
      <c r="AY1596" s="1" t="s">
        <v>163</v>
      </c>
      <c r="AZ1596" s="1" t="s">
        <v>163</v>
      </c>
      <c r="BA1596">
        <v>158</v>
      </c>
      <c r="BB1596">
        <v>59</v>
      </c>
      <c r="BC1596" s="1" t="s">
        <v>175</v>
      </c>
      <c r="BD1596" s="1" t="s">
        <v>163</v>
      </c>
      <c r="BE1596">
        <v>0</v>
      </c>
      <c r="BF1596">
        <v>0</v>
      </c>
      <c r="BG1596">
        <v>0</v>
      </c>
      <c r="BH1596">
        <v>8</v>
      </c>
      <c r="BI1596">
        <v>0</v>
      </c>
      <c r="BJ1596">
        <v>0</v>
      </c>
      <c r="BL1596" s="1" t="s">
        <v>163</v>
      </c>
      <c r="BM1596">
        <v>1</v>
      </c>
      <c r="BN1596">
        <v>1</v>
      </c>
      <c r="BO1596">
        <v>1</v>
      </c>
      <c r="BP1596">
        <v>1</v>
      </c>
      <c r="BQ1596">
        <v>1</v>
      </c>
      <c r="BR1596">
        <v>0</v>
      </c>
      <c r="BS1596" s="1" t="s">
        <v>163</v>
      </c>
      <c r="BT1596" s="1" t="s">
        <v>163</v>
      </c>
      <c r="BU1596">
        <v>0</v>
      </c>
      <c r="BV1596">
        <v>2</v>
      </c>
      <c r="BW1596" s="1" t="s">
        <v>163</v>
      </c>
      <c r="BX1596" t="s">
        <v>163</v>
      </c>
      <c r="BZ1596" s="1" t="s">
        <v>163</v>
      </c>
      <c r="CK1596" s="1" t="s">
        <v>163</v>
      </c>
      <c r="CM1596">
        <v>0</v>
      </c>
      <c r="CO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3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1</v>
      </c>
      <c r="DE1596" s="1" t="s">
        <v>163</v>
      </c>
      <c r="DF1596">
        <v>3</v>
      </c>
      <c r="DH1596">
        <v>1</v>
      </c>
      <c r="DI1596">
        <v>0</v>
      </c>
      <c r="DJ1596">
        <v>0</v>
      </c>
      <c r="DK1596">
        <v>1</v>
      </c>
      <c r="DL1596">
        <v>1</v>
      </c>
      <c r="DM1596">
        <v>0</v>
      </c>
      <c r="DN1596">
        <v>0</v>
      </c>
      <c r="DO1596">
        <v>0</v>
      </c>
      <c r="DP1596">
        <v>1</v>
      </c>
      <c r="DQ1596">
        <v>0</v>
      </c>
      <c r="DR1596">
        <v>0</v>
      </c>
      <c r="DS1596">
        <v>1</v>
      </c>
      <c r="DT1596">
        <v>1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1</v>
      </c>
      <c r="EB1596">
        <v>0</v>
      </c>
      <c r="EC1596">
        <v>0</v>
      </c>
      <c r="ED1596">
        <v>0</v>
      </c>
      <c r="EE1596">
        <v>0</v>
      </c>
      <c r="EF1596">
        <v>0</v>
      </c>
      <c r="EG1596">
        <v>0</v>
      </c>
      <c r="EH1596">
        <v>0</v>
      </c>
      <c r="EI1596">
        <v>0</v>
      </c>
      <c r="EJ1596">
        <v>0</v>
      </c>
      <c r="EK1596">
        <v>1</v>
      </c>
      <c r="EL1596">
        <v>2</v>
      </c>
      <c r="EM1596">
        <v>1500</v>
      </c>
      <c r="EN1596">
        <v>1</v>
      </c>
      <c r="EO1596" t="s">
        <v>167</v>
      </c>
      <c r="EP1596" s="1" t="s">
        <v>163</v>
      </c>
      <c r="EQ1596">
        <v>0</v>
      </c>
      <c r="ER1596">
        <v>1</v>
      </c>
      <c r="ES1596">
        <v>1</v>
      </c>
      <c r="ET1596">
        <v>0</v>
      </c>
      <c r="EU1596">
        <v>0</v>
      </c>
      <c r="EV1596">
        <v>0</v>
      </c>
      <c r="EW1596">
        <v>0</v>
      </c>
      <c r="EX1596">
        <v>0</v>
      </c>
      <c r="EY1596">
        <v>0</v>
      </c>
      <c r="EZ1596">
        <v>0</v>
      </c>
      <c r="FA1596" s="1" t="s">
        <v>163</v>
      </c>
      <c r="FB1596">
        <v>0</v>
      </c>
      <c r="FF1596" s="1" t="s">
        <v>163</v>
      </c>
    </row>
    <row r="1597" spans="1:162" x14ac:dyDescent="0.25">
      <c r="A1597">
        <v>1006</v>
      </c>
      <c r="B1597">
        <v>38</v>
      </c>
      <c r="C1597" s="1" t="s">
        <v>173</v>
      </c>
      <c r="D1597">
        <v>0</v>
      </c>
      <c r="F1597">
        <v>1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1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 s="1" t="s">
        <v>163</v>
      </c>
      <c r="AD1597">
        <v>0</v>
      </c>
      <c r="AG1597" s="1" t="s">
        <v>163</v>
      </c>
      <c r="AH1597">
        <v>3</v>
      </c>
      <c r="AI1597">
        <v>20</v>
      </c>
      <c r="AJ1597" s="1" t="s">
        <v>181</v>
      </c>
      <c r="AK1597">
        <v>0</v>
      </c>
      <c r="AL1597">
        <v>1</v>
      </c>
      <c r="AM1597">
        <v>4</v>
      </c>
      <c r="AN1597">
        <v>1</v>
      </c>
      <c r="AO1597">
        <v>2</v>
      </c>
      <c r="AP1597">
        <v>1</v>
      </c>
      <c r="AQ1597">
        <v>110</v>
      </c>
      <c r="AR1597">
        <v>15</v>
      </c>
      <c r="AU1597" t="s">
        <v>163</v>
      </c>
      <c r="AV1597" t="s">
        <v>163</v>
      </c>
      <c r="AW1597" s="1" t="s">
        <v>163</v>
      </c>
      <c r="AX1597" s="1" t="s">
        <v>163</v>
      </c>
      <c r="AY1597" s="1" t="s">
        <v>163</v>
      </c>
      <c r="AZ1597" s="1" t="s">
        <v>163</v>
      </c>
      <c r="BA1597">
        <v>170</v>
      </c>
      <c r="BB1597">
        <v>60</v>
      </c>
      <c r="BC1597" s="1" t="s">
        <v>175</v>
      </c>
      <c r="BD1597" s="1" t="s">
        <v>163</v>
      </c>
      <c r="BE1597">
        <v>0</v>
      </c>
      <c r="BF1597">
        <v>0</v>
      </c>
      <c r="BG1597">
        <v>0</v>
      </c>
      <c r="BH1597">
        <v>1000</v>
      </c>
      <c r="BI1597">
        <v>0</v>
      </c>
      <c r="BJ1597">
        <v>0</v>
      </c>
      <c r="BL1597" s="1" t="s">
        <v>163</v>
      </c>
      <c r="BM1597">
        <v>1</v>
      </c>
      <c r="BN1597">
        <v>1</v>
      </c>
      <c r="BO1597">
        <v>1</v>
      </c>
      <c r="BP1597">
        <v>1</v>
      </c>
      <c r="BQ1597">
        <v>3</v>
      </c>
      <c r="BR1597">
        <v>0</v>
      </c>
      <c r="BS1597" s="1" t="s">
        <v>163</v>
      </c>
      <c r="BT1597" s="1" t="s">
        <v>163</v>
      </c>
      <c r="BU1597">
        <v>1</v>
      </c>
      <c r="BW1597" s="1" t="s">
        <v>163</v>
      </c>
      <c r="BX1597" t="s">
        <v>196</v>
      </c>
      <c r="BY1597">
        <v>3</v>
      </c>
      <c r="BZ1597" s="1" t="s">
        <v>163</v>
      </c>
      <c r="CA1597">
        <v>1</v>
      </c>
      <c r="CB1597">
        <v>800</v>
      </c>
      <c r="CC1597">
        <v>12</v>
      </c>
      <c r="CD1597">
        <v>0</v>
      </c>
      <c r="CE1597">
        <v>0</v>
      </c>
      <c r="CK1597" s="1" t="s">
        <v>163</v>
      </c>
      <c r="CL1597">
        <v>0</v>
      </c>
      <c r="CM1597">
        <v>0</v>
      </c>
      <c r="CO1597">
        <v>0</v>
      </c>
      <c r="CQ1597">
        <v>1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3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1</v>
      </c>
      <c r="DE1597" s="1" t="s">
        <v>163</v>
      </c>
      <c r="DF1597">
        <v>1</v>
      </c>
      <c r="DG1597">
        <v>4</v>
      </c>
      <c r="DH1597">
        <v>1</v>
      </c>
      <c r="DI1597">
        <v>1</v>
      </c>
      <c r="DJ1597">
        <v>0</v>
      </c>
      <c r="DK1597">
        <v>0</v>
      </c>
      <c r="DL1597">
        <v>1</v>
      </c>
      <c r="DM1597">
        <v>0</v>
      </c>
      <c r="DN1597">
        <v>0</v>
      </c>
      <c r="DO1597">
        <v>0</v>
      </c>
      <c r="DP1597">
        <v>1</v>
      </c>
      <c r="DQ1597">
        <v>0</v>
      </c>
      <c r="DR1597">
        <v>1</v>
      </c>
      <c r="DS1597">
        <v>1</v>
      </c>
      <c r="DT1597">
        <v>1</v>
      </c>
      <c r="DU1597">
        <v>1</v>
      </c>
      <c r="DV1597">
        <v>0</v>
      </c>
      <c r="DW1597">
        <v>0</v>
      </c>
      <c r="DX1597">
        <v>1</v>
      </c>
      <c r="DY1597">
        <v>0</v>
      </c>
      <c r="DZ1597">
        <v>0</v>
      </c>
      <c r="EA1597">
        <v>1</v>
      </c>
      <c r="EB1597">
        <v>0</v>
      </c>
      <c r="EC1597">
        <v>1</v>
      </c>
      <c r="ED1597">
        <v>1</v>
      </c>
      <c r="EE1597">
        <v>0</v>
      </c>
      <c r="EF1597">
        <v>0</v>
      </c>
      <c r="EG1597">
        <v>0</v>
      </c>
      <c r="EH1597">
        <v>0</v>
      </c>
      <c r="EI1597">
        <v>0</v>
      </c>
      <c r="EJ1597">
        <v>1</v>
      </c>
      <c r="EK1597">
        <v>0</v>
      </c>
      <c r="EL1597">
        <v>3</v>
      </c>
      <c r="EN1597">
        <v>1</v>
      </c>
      <c r="EO1597" t="s">
        <v>165</v>
      </c>
      <c r="EP1597" s="1" t="s">
        <v>163</v>
      </c>
      <c r="EQ1597">
        <v>1</v>
      </c>
      <c r="ER1597">
        <v>1</v>
      </c>
      <c r="ES1597">
        <v>1</v>
      </c>
      <c r="ET1597">
        <v>0</v>
      </c>
      <c r="EU1597">
        <v>0</v>
      </c>
      <c r="EV1597">
        <v>0</v>
      </c>
      <c r="EW1597">
        <v>0</v>
      </c>
      <c r="EX1597">
        <v>0</v>
      </c>
      <c r="EY1597">
        <v>0</v>
      </c>
      <c r="EZ1597">
        <v>1</v>
      </c>
      <c r="FA1597" s="1" t="s">
        <v>163</v>
      </c>
      <c r="FB1597">
        <v>1</v>
      </c>
      <c r="FC1597">
        <v>1</v>
      </c>
      <c r="FD1597">
        <v>0</v>
      </c>
      <c r="FE1597">
        <v>0</v>
      </c>
      <c r="FF1597" s="1" t="s">
        <v>163</v>
      </c>
    </row>
    <row r="1598" spans="1:162" x14ac:dyDescent="0.25">
      <c r="A1598">
        <v>1034</v>
      </c>
      <c r="B1598">
        <v>62</v>
      </c>
      <c r="C1598" s="1" t="s">
        <v>162</v>
      </c>
      <c r="D1598">
        <v>0</v>
      </c>
      <c r="F1598">
        <v>0</v>
      </c>
      <c r="AC1598" s="1" t="s">
        <v>163</v>
      </c>
      <c r="AD1598">
        <v>0</v>
      </c>
      <c r="AG1598" s="1" t="s">
        <v>163</v>
      </c>
      <c r="AH1598">
        <v>0</v>
      </c>
      <c r="AJ1598" s="1" t="s">
        <v>163</v>
      </c>
      <c r="AK1598">
        <v>2</v>
      </c>
      <c r="AL1598">
        <v>1</v>
      </c>
      <c r="AM1598">
        <v>2</v>
      </c>
      <c r="AN1598">
        <v>0</v>
      </c>
      <c r="AO1598">
        <v>0</v>
      </c>
      <c r="AP1598">
        <v>2</v>
      </c>
      <c r="AU1598" t="s">
        <v>163</v>
      </c>
      <c r="AV1598" t="s">
        <v>163</v>
      </c>
      <c r="AW1598" s="1" t="s">
        <v>163</v>
      </c>
      <c r="AX1598" s="1" t="s">
        <v>163</v>
      </c>
      <c r="AY1598" s="1" t="s">
        <v>163</v>
      </c>
      <c r="AZ1598" s="1" t="s">
        <v>163</v>
      </c>
      <c r="BA1598">
        <v>154</v>
      </c>
      <c r="BB1598">
        <v>45</v>
      </c>
      <c r="BC1598" s="1" t="s">
        <v>165</v>
      </c>
      <c r="BD1598" s="1" t="s">
        <v>163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L1598" s="1" t="s">
        <v>163</v>
      </c>
      <c r="BM1598">
        <v>1</v>
      </c>
      <c r="BN1598">
        <v>1</v>
      </c>
      <c r="BO1598">
        <v>1</v>
      </c>
      <c r="BP1598">
        <v>1</v>
      </c>
      <c r="BQ1598">
        <v>5</v>
      </c>
      <c r="BR1598">
        <v>0</v>
      </c>
      <c r="BS1598" s="1" t="s">
        <v>163</v>
      </c>
      <c r="BT1598" s="1" t="s">
        <v>163</v>
      </c>
      <c r="BU1598">
        <v>0</v>
      </c>
      <c r="BV1598">
        <v>2</v>
      </c>
      <c r="BW1598" s="1" t="s">
        <v>163</v>
      </c>
      <c r="BX1598" t="s">
        <v>163</v>
      </c>
      <c r="BZ1598" s="1" t="s">
        <v>163</v>
      </c>
      <c r="CK1598" s="1" t="s">
        <v>163</v>
      </c>
      <c r="CM1598">
        <v>0</v>
      </c>
      <c r="CO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3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1</v>
      </c>
      <c r="DE1598" s="1" t="s">
        <v>163</v>
      </c>
      <c r="DF1598">
        <v>1</v>
      </c>
      <c r="DH1598">
        <v>1</v>
      </c>
      <c r="DI1598">
        <v>1</v>
      </c>
      <c r="DJ1598">
        <v>1</v>
      </c>
      <c r="DK1598">
        <v>1</v>
      </c>
      <c r="DL1598">
        <v>1</v>
      </c>
      <c r="DM1598">
        <v>0</v>
      </c>
      <c r="DN1598">
        <v>0</v>
      </c>
      <c r="DO1598">
        <v>0</v>
      </c>
      <c r="DP1598">
        <v>1</v>
      </c>
      <c r="DQ1598">
        <v>0</v>
      </c>
      <c r="DR1598">
        <v>1</v>
      </c>
      <c r="DS1598">
        <v>1</v>
      </c>
      <c r="DT1598">
        <v>0</v>
      </c>
      <c r="DU1598">
        <v>1</v>
      </c>
      <c r="DV1598">
        <v>0</v>
      </c>
      <c r="DW1598">
        <v>0</v>
      </c>
      <c r="DX1598">
        <v>1</v>
      </c>
      <c r="DY1598">
        <v>0</v>
      </c>
      <c r="DZ1598">
        <v>0</v>
      </c>
      <c r="EA1598">
        <v>1</v>
      </c>
      <c r="EB1598">
        <v>0</v>
      </c>
      <c r="EC1598">
        <v>0</v>
      </c>
      <c r="ED1598">
        <v>0</v>
      </c>
      <c r="EE1598">
        <v>0</v>
      </c>
      <c r="EF1598">
        <v>0</v>
      </c>
      <c r="EG1598">
        <v>0</v>
      </c>
      <c r="EH1598">
        <v>0</v>
      </c>
      <c r="EI1598">
        <v>0</v>
      </c>
      <c r="EJ1598">
        <v>0</v>
      </c>
      <c r="EK1598">
        <v>1</v>
      </c>
      <c r="EL1598">
        <v>1</v>
      </c>
      <c r="EN1598">
        <v>1</v>
      </c>
      <c r="EO1598" t="s">
        <v>167</v>
      </c>
      <c r="EP1598" s="1" t="s">
        <v>163</v>
      </c>
      <c r="EQ1598">
        <v>0</v>
      </c>
      <c r="ER1598">
        <v>1</v>
      </c>
      <c r="ES1598">
        <v>1</v>
      </c>
      <c r="ET1598">
        <v>0</v>
      </c>
      <c r="EU1598">
        <v>0</v>
      </c>
      <c r="EV1598">
        <v>0</v>
      </c>
      <c r="EW1598">
        <v>0</v>
      </c>
      <c r="EX1598">
        <v>0</v>
      </c>
      <c r="EY1598">
        <v>0</v>
      </c>
      <c r="EZ1598">
        <v>0</v>
      </c>
      <c r="FA1598" s="1" t="s">
        <v>163</v>
      </c>
      <c r="FB1598">
        <v>0</v>
      </c>
      <c r="FF1598" s="1" t="s">
        <v>163</v>
      </c>
    </row>
    <row r="1599" spans="1:162" x14ac:dyDescent="0.25">
      <c r="A1599">
        <v>1011</v>
      </c>
      <c r="B1599">
        <v>55</v>
      </c>
      <c r="C1599" s="1" t="s">
        <v>173</v>
      </c>
      <c r="D1599">
        <v>0</v>
      </c>
      <c r="F1599">
        <v>1</v>
      </c>
      <c r="G1599">
        <v>0</v>
      </c>
      <c r="H1599">
        <v>1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 s="1" t="s">
        <v>163</v>
      </c>
      <c r="AD1599">
        <v>1</v>
      </c>
      <c r="AE1599">
        <v>2</v>
      </c>
      <c r="AF1599">
        <v>1</v>
      </c>
      <c r="AG1599" s="1" t="s">
        <v>164</v>
      </c>
      <c r="AH1599">
        <v>2</v>
      </c>
      <c r="AI1599">
        <v>5</v>
      </c>
      <c r="AJ1599" s="1" t="s">
        <v>181</v>
      </c>
      <c r="AK1599">
        <v>0</v>
      </c>
      <c r="AL1599">
        <v>1</v>
      </c>
      <c r="AM1599">
        <v>2</v>
      </c>
      <c r="AN1599">
        <v>0</v>
      </c>
      <c r="AO1599">
        <v>2</v>
      </c>
      <c r="AP1599">
        <v>0</v>
      </c>
      <c r="AU1599" t="s">
        <v>163</v>
      </c>
      <c r="AV1599" t="s">
        <v>163</v>
      </c>
      <c r="AW1599" s="1" t="s">
        <v>163</v>
      </c>
      <c r="AX1599" s="1" t="s">
        <v>163</v>
      </c>
      <c r="AY1599" s="1" t="s">
        <v>163</v>
      </c>
      <c r="AZ1599" s="1" t="s">
        <v>163</v>
      </c>
      <c r="BA1599">
        <v>165</v>
      </c>
      <c r="BB1599">
        <v>60</v>
      </c>
      <c r="BC1599" s="1" t="s">
        <v>175</v>
      </c>
      <c r="BD1599" s="1" t="s">
        <v>163</v>
      </c>
      <c r="BE1599">
        <v>1</v>
      </c>
      <c r="BF1599">
        <v>1</v>
      </c>
      <c r="BG1599">
        <v>1</v>
      </c>
      <c r="BH1599">
        <v>2000</v>
      </c>
      <c r="BI1599">
        <v>2000</v>
      </c>
      <c r="BJ1599">
        <v>0</v>
      </c>
      <c r="BL1599" s="1" t="s">
        <v>163</v>
      </c>
      <c r="BM1599">
        <v>1</v>
      </c>
      <c r="BN1599">
        <v>1</v>
      </c>
      <c r="BO1599">
        <v>1</v>
      </c>
      <c r="BP1599">
        <v>1</v>
      </c>
      <c r="BQ1599">
        <v>3</v>
      </c>
      <c r="BR1599">
        <v>0</v>
      </c>
      <c r="BS1599" s="1" t="s">
        <v>163</v>
      </c>
      <c r="BT1599" s="1" t="s">
        <v>163</v>
      </c>
      <c r="BU1599">
        <v>1</v>
      </c>
      <c r="BW1599" s="1" t="s">
        <v>163</v>
      </c>
      <c r="BX1599" t="s">
        <v>196</v>
      </c>
      <c r="BY1599">
        <v>3</v>
      </c>
      <c r="BZ1599" s="1" t="s">
        <v>163</v>
      </c>
      <c r="CA1599">
        <v>1</v>
      </c>
      <c r="CC1599">
        <v>10</v>
      </c>
      <c r="CD1599">
        <v>0</v>
      </c>
      <c r="CE1599">
        <v>0</v>
      </c>
      <c r="CK1599" s="1" t="s">
        <v>163</v>
      </c>
      <c r="CL1599">
        <v>0</v>
      </c>
      <c r="CM1599">
        <v>0</v>
      </c>
      <c r="CO1599">
        <v>0</v>
      </c>
      <c r="CQ1599">
        <v>1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2</v>
      </c>
      <c r="CX1599">
        <v>0</v>
      </c>
      <c r="CY1599">
        <v>0</v>
      </c>
      <c r="CZ1599">
        <v>0</v>
      </c>
      <c r="DA1599">
        <v>0</v>
      </c>
      <c r="DB1599">
        <v>1</v>
      </c>
      <c r="DC1599">
        <v>0</v>
      </c>
      <c r="DD1599">
        <v>0</v>
      </c>
      <c r="DE1599" s="1" t="s">
        <v>163</v>
      </c>
      <c r="DF1599">
        <v>2</v>
      </c>
      <c r="DG1599">
        <v>27</v>
      </c>
      <c r="DH1599">
        <v>1</v>
      </c>
      <c r="DI1599">
        <v>1</v>
      </c>
      <c r="DJ1599">
        <v>1</v>
      </c>
      <c r="DK1599">
        <v>1</v>
      </c>
      <c r="DL1599">
        <v>1</v>
      </c>
      <c r="DM1599">
        <v>0</v>
      </c>
      <c r="DN1599">
        <v>0</v>
      </c>
      <c r="DO1599">
        <v>0</v>
      </c>
      <c r="DP1599">
        <v>1</v>
      </c>
      <c r="DQ1599">
        <v>0</v>
      </c>
      <c r="DR1599">
        <v>0</v>
      </c>
      <c r="DS1599">
        <v>1</v>
      </c>
      <c r="DT1599">
        <v>0</v>
      </c>
      <c r="DU1599">
        <v>0</v>
      </c>
      <c r="DV1599">
        <v>0</v>
      </c>
      <c r="DW1599">
        <v>0</v>
      </c>
      <c r="DX1599">
        <v>1</v>
      </c>
      <c r="DY1599">
        <v>1</v>
      </c>
      <c r="DZ1599">
        <v>0</v>
      </c>
      <c r="EA1599">
        <v>1</v>
      </c>
      <c r="EB1599">
        <v>0</v>
      </c>
      <c r="EC1599">
        <v>0</v>
      </c>
      <c r="ED1599">
        <v>0</v>
      </c>
      <c r="EE1599">
        <v>0</v>
      </c>
      <c r="EF1599">
        <v>0</v>
      </c>
      <c r="EG1599">
        <v>0</v>
      </c>
      <c r="EH1599">
        <v>0</v>
      </c>
      <c r="EI1599">
        <v>0</v>
      </c>
      <c r="EJ1599">
        <v>0</v>
      </c>
      <c r="EK1599">
        <v>1</v>
      </c>
      <c r="EL1599">
        <v>2</v>
      </c>
      <c r="EM1599">
        <v>2500</v>
      </c>
      <c r="EN1599">
        <v>0</v>
      </c>
      <c r="EO1599" t="s">
        <v>214</v>
      </c>
      <c r="EP1599" s="1" t="s">
        <v>163</v>
      </c>
      <c r="EQ1599">
        <v>1</v>
      </c>
      <c r="ER1599">
        <v>1</v>
      </c>
      <c r="ES1599">
        <v>1</v>
      </c>
      <c r="ET1599">
        <v>0</v>
      </c>
      <c r="EU1599">
        <v>0</v>
      </c>
      <c r="EV1599">
        <v>0</v>
      </c>
      <c r="EW1599">
        <v>0</v>
      </c>
      <c r="EX1599">
        <v>0</v>
      </c>
      <c r="EY1599">
        <v>0</v>
      </c>
      <c r="EZ1599">
        <v>0</v>
      </c>
      <c r="FA1599" s="1" t="s">
        <v>163</v>
      </c>
      <c r="FB1599">
        <v>0</v>
      </c>
      <c r="FF1599" s="1" t="s">
        <v>163</v>
      </c>
    </row>
    <row r="1600" spans="1:162" x14ac:dyDescent="0.25">
      <c r="A1600">
        <v>1031</v>
      </c>
      <c r="B1600">
        <v>53</v>
      </c>
      <c r="C1600" s="1" t="s">
        <v>162</v>
      </c>
      <c r="D1600">
        <v>0</v>
      </c>
      <c r="F1600">
        <v>1</v>
      </c>
      <c r="G1600">
        <v>0</v>
      </c>
      <c r="H1600">
        <v>1</v>
      </c>
      <c r="I1600">
        <v>0</v>
      </c>
      <c r="J1600">
        <v>1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 s="1" t="s">
        <v>163</v>
      </c>
      <c r="AD1600">
        <v>0</v>
      </c>
      <c r="AG1600" s="1" t="s">
        <v>163</v>
      </c>
      <c r="AH1600">
        <v>0</v>
      </c>
      <c r="AJ1600" s="1" t="s">
        <v>163</v>
      </c>
      <c r="AK1600">
        <v>0</v>
      </c>
      <c r="AL1600">
        <v>0</v>
      </c>
      <c r="AU1600" t="s">
        <v>163</v>
      </c>
      <c r="AV1600" t="s">
        <v>163</v>
      </c>
      <c r="AW1600" s="1" t="s">
        <v>163</v>
      </c>
      <c r="AX1600" s="1" t="s">
        <v>163</v>
      </c>
      <c r="AY1600" s="1" t="s">
        <v>163</v>
      </c>
      <c r="AZ1600" s="1" t="s">
        <v>163</v>
      </c>
      <c r="BA1600">
        <v>150</v>
      </c>
      <c r="BB1600">
        <v>43</v>
      </c>
      <c r="BC1600" s="1" t="s">
        <v>175</v>
      </c>
      <c r="BD1600" s="1" t="s">
        <v>163</v>
      </c>
      <c r="BE1600">
        <v>1</v>
      </c>
      <c r="BF1600">
        <v>1</v>
      </c>
      <c r="BG1600">
        <v>1</v>
      </c>
      <c r="BH1600">
        <v>180</v>
      </c>
      <c r="BI1600">
        <v>180</v>
      </c>
      <c r="BJ1600">
        <v>0</v>
      </c>
      <c r="BL1600" s="1" t="s">
        <v>163</v>
      </c>
      <c r="BM1600">
        <v>1</v>
      </c>
      <c r="BN1600">
        <v>1</v>
      </c>
      <c r="BO1600">
        <v>1</v>
      </c>
      <c r="BP1600">
        <v>1</v>
      </c>
      <c r="BQ1600">
        <v>2</v>
      </c>
      <c r="BR1600">
        <v>0</v>
      </c>
      <c r="BS1600" s="1" t="s">
        <v>163</v>
      </c>
      <c r="BT1600" s="1" t="s">
        <v>163</v>
      </c>
      <c r="BU1600">
        <v>1</v>
      </c>
      <c r="BW1600" s="1" t="s">
        <v>163</v>
      </c>
      <c r="BX1600" t="s">
        <v>196</v>
      </c>
      <c r="BY1600">
        <v>6</v>
      </c>
      <c r="BZ1600" s="1" t="s">
        <v>163</v>
      </c>
      <c r="CA1600">
        <v>1</v>
      </c>
      <c r="CB1600">
        <v>300</v>
      </c>
      <c r="CC1600">
        <v>8</v>
      </c>
      <c r="CD1600">
        <v>0</v>
      </c>
      <c r="CE1600">
        <v>0</v>
      </c>
      <c r="CK1600" s="1" t="s">
        <v>163</v>
      </c>
      <c r="CL1600">
        <v>0</v>
      </c>
      <c r="CM1600">
        <v>1</v>
      </c>
      <c r="CN1600">
        <v>2</v>
      </c>
      <c r="CO1600">
        <v>1</v>
      </c>
      <c r="CP1600">
        <v>2</v>
      </c>
      <c r="CQ1600">
        <v>0</v>
      </c>
      <c r="CR1600">
        <v>0</v>
      </c>
      <c r="CS1600">
        <v>0</v>
      </c>
      <c r="CT1600">
        <v>1</v>
      </c>
      <c r="CU1600">
        <v>1</v>
      </c>
      <c r="CV1600">
        <v>0</v>
      </c>
      <c r="CW1600">
        <v>1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1</v>
      </c>
      <c r="DE1600" s="1" t="s">
        <v>163</v>
      </c>
      <c r="DF1600">
        <v>3</v>
      </c>
      <c r="DH1600">
        <v>1</v>
      </c>
      <c r="DI1600">
        <v>0</v>
      </c>
      <c r="DJ1600">
        <v>1</v>
      </c>
      <c r="DK1600">
        <v>0</v>
      </c>
      <c r="DL1600">
        <v>0</v>
      </c>
      <c r="DR1600">
        <v>1</v>
      </c>
      <c r="DS1600">
        <v>1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1</v>
      </c>
      <c r="DZ1600">
        <v>0</v>
      </c>
      <c r="EA1600">
        <v>1</v>
      </c>
      <c r="EB1600">
        <v>0</v>
      </c>
      <c r="EC1600">
        <v>0</v>
      </c>
      <c r="ED1600">
        <v>0</v>
      </c>
      <c r="EE1600">
        <v>0</v>
      </c>
      <c r="EF1600">
        <v>0</v>
      </c>
      <c r="EG1600">
        <v>1</v>
      </c>
      <c r="EH1600">
        <v>1</v>
      </c>
      <c r="EI1600">
        <v>0</v>
      </c>
      <c r="EJ1600">
        <v>1</v>
      </c>
      <c r="EK1600">
        <v>0</v>
      </c>
      <c r="EL1600">
        <v>3</v>
      </c>
      <c r="EN1600">
        <v>1</v>
      </c>
      <c r="EO1600" t="s">
        <v>165</v>
      </c>
      <c r="EP1600" s="1" t="s">
        <v>163</v>
      </c>
      <c r="EQ1600">
        <v>1</v>
      </c>
      <c r="ER1600">
        <v>0</v>
      </c>
      <c r="ES1600">
        <v>1</v>
      </c>
      <c r="ET1600">
        <v>0</v>
      </c>
      <c r="EU1600">
        <v>0</v>
      </c>
      <c r="EV1600">
        <v>0</v>
      </c>
      <c r="EW1600">
        <v>0</v>
      </c>
      <c r="EX1600">
        <v>0</v>
      </c>
      <c r="EY1600">
        <v>1</v>
      </c>
      <c r="EZ1600">
        <v>1</v>
      </c>
      <c r="FA1600" s="1" t="s">
        <v>163</v>
      </c>
      <c r="FB1600">
        <v>0</v>
      </c>
      <c r="FF1600" s="1" t="s">
        <v>834</v>
      </c>
    </row>
    <row r="1601" spans="1:162" x14ac:dyDescent="0.25">
      <c r="A1601">
        <v>1031</v>
      </c>
      <c r="B1601">
        <v>57</v>
      </c>
      <c r="C1601" s="1" t="s">
        <v>173</v>
      </c>
      <c r="D1601">
        <v>0</v>
      </c>
      <c r="F1601">
        <v>1</v>
      </c>
      <c r="G1601">
        <v>0</v>
      </c>
      <c r="H1601">
        <v>1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 s="1" t="s">
        <v>163</v>
      </c>
      <c r="AD1601">
        <v>1</v>
      </c>
      <c r="AE1601">
        <v>1</v>
      </c>
      <c r="AF1601">
        <v>3</v>
      </c>
      <c r="AG1601" s="1" t="s">
        <v>164</v>
      </c>
      <c r="AH1601">
        <v>3</v>
      </c>
      <c r="AI1601">
        <v>20</v>
      </c>
      <c r="AJ1601" s="1" t="s">
        <v>177</v>
      </c>
      <c r="AK1601">
        <v>0</v>
      </c>
      <c r="AL1601">
        <v>0</v>
      </c>
      <c r="AU1601" t="s">
        <v>163</v>
      </c>
      <c r="AV1601" t="s">
        <v>163</v>
      </c>
      <c r="AW1601" s="1" t="s">
        <v>163</v>
      </c>
      <c r="AX1601" s="1" t="s">
        <v>163</v>
      </c>
      <c r="AY1601" s="1" t="s">
        <v>163</v>
      </c>
      <c r="AZ1601" s="1" t="s">
        <v>163</v>
      </c>
      <c r="BA1601">
        <v>165</v>
      </c>
      <c r="BB1601">
        <v>85</v>
      </c>
      <c r="BC1601" s="1" t="s">
        <v>175</v>
      </c>
      <c r="BD1601" s="1" t="s">
        <v>163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1</v>
      </c>
      <c r="BK1601">
        <v>1</v>
      </c>
      <c r="BL1601" s="1" t="s">
        <v>163</v>
      </c>
      <c r="BM1601">
        <v>1</v>
      </c>
      <c r="BN1601">
        <v>1</v>
      </c>
      <c r="BO1601">
        <v>1</v>
      </c>
      <c r="BP1601">
        <v>1</v>
      </c>
      <c r="BQ1601">
        <v>3</v>
      </c>
      <c r="BR1601">
        <v>0</v>
      </c>
      <c r="BS1601" s="1" t="s">
        <v>163</v>
      </c>
      <c r="BT1601" s="1" t="s">
        <v>163</v>
      </c>
      <c r="BU1601">
        <v>1</v>
      </c>
      <c r="BW1601" s="1" t="s">
        <v>163</v>
      </c>
      <c r="BX1601" t="s">
        <v>196</v>
      </c>
      <c r="BY1601">
        <v>4</v>
      </c>
      <c r="BZ1601" s="1" t="s">
        <v>163</v>
      </c>
      <c r="CA1601">
        <v>1</v>
      </c>
      <c r="CB1601">
        <v>1000</v>
      </c>
      <c r="CC1601">
        <v>9</v>
      </c>
      <c r="CD1601">
        <v>0</v>
      </c>
      <c r="CE1601">
        <v>0</v>
      </c>
      <c r="CK1601" s="1" t="s">
        <v>163</v>
      </c>
      <c r="CL1601">
        <v>0</v>
      </c>
      <c r="CM1601">
        <v>1</v>
      </c>
      <c r="CN1601">
        <v>1</v>
      </c>
      <c r="CO1601">
        <v>1</v>
      </c>
      <c r="CP1601">
        <v>1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3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1</v>
      </c>
      <c r="DE1601" s="1" t="s">
        <v>163</v>
      </c>
      <c r="DF1601">
        <v>3</v>
      </c>
      <c r="DH1601">
        <v>1</v>
      </c>
      <c r="DI1601">
        <v>1</v>
      </c>
      <c r="DJ1601">
        <v>0</v>
      </c>
      <c r="DK1601">
        <v>0</v>
      </c>
      <c r="DL1601">
        <v>0</v>
      </c>
      <c r="DR1601">
        <v>1</v>
      </c>
      <c r="DS1601">
        <v>1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1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  <c r="EF1601">
        <v>0</v>
      </c>
      <c r="EG1601">
        <v>0</v>
      </c>
      <c r="EH1601">
        <v>1</v>
      </c>
      <c r="EI1601">
        <v>0</v>
      </c>
      <c r="EJ1601">
        <v>0</v>
      </c>
      <c r="EK1601">
        <v>0</v>
      </c>
      <c r="EL1601">
        <v>3</v>
      </c>
      <c r="EN1601">
        <v>1</v>
      </c>
      <c r="EO1601" t="s">
        <v>167</v>
      </c>
      <c r="EP1601" s="1" t="s">
        <v>163</v>
      </c>
      <c r="EQ1601">
        <v>1</v>
      </c>
      <c r="ER1601">
        <v>1</v>
      </c>
      <c r="ES1601">
        <v>1</v>
      </c>
      <c r="ET1601">
        <v>0</v>
      </c>
      <c r="EU1601">
        <v>0</v>
      </c>
      <c r="EV1601">
        <v>0</v>
      </c>
      <c r="EW1601">
        <v>0</v>
      </c>
      <c r="EX1601">
        <v>0</v>
      </c>
      <c r="EY1601">
        <v>0</v>
      </c>
      <c r="EZ1601">
        <v>0</v>
      </c>
      <c r="FA1601" s="1" t="s">
        <v>163</v>
      </c>
      <c r="FB1601">
        <v>1</v>
      </c>
      <c r="FC1601">
        <v>1</v>
      </c>
      <c r="FD1601">
        <v>0</v>
      </c>
      <c r="FE1601">
        <v>0</v>
      </c>
      <c r="FF1601" s="1" t="s">
        <v>163</v>
      </c>
    </row>
    <row r="1602" spans="1:162" x14ac:dyDescent="0.25">
      <c r="A1602">
        <v>1009</v>
      </c>
      <c r="B1602">
        <v>84</v>
      </c>
      <c r="C1602" s="1" t="s">
        <v>162</v>
      </c>
      <c r="D1602">
        <v>0</v>
      </c>
      <c r="F1602">
        <v>1</v>
      </c>
      <c r="G1602">
        <v>0</v>
      </c>
      <c r="H1602">
        <v>1</v>
      </c>
      <c r="I1602">
        <v>1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 s="1" t="s">
        <v>163</v>
      </c>
      <c r="AD1602">
        <v>0</v>
      </c>
      <c r="AG1602" s="1" t="s">
        <v>163</v>
      </c>
      <c r="AH1602">
        <v>0</v>
      </c>
      <c r="AJ1602" s="1" t="s">
        <v>163</v>
      </c>
      <c r="AK1602">
        <v>1</v>
      </c>
      <c r="AL1602">
        <v>1</v>
      </c>
      <c r="AM1602">
        <v>3</v>
      </c>
      <c r="AN1602">
        <v>0</v>
      </c>
      <c r="AO1602">
        <v>2</v>
      </c>
      <c r="AP1602">
        <v>1</v>
      </c>
      <c r="AU1602" t="s">
        <v>163</v>
      </c>
      <c r="AV1602" t="s">
        <v>163</v>
      </c>
      <c r="AW1602" s="1" t="s">
        <v>163</v>
      </c>
      <c r="AX1602" s="1" t="s">
        <v>163</v>
      </c>
      <c r="AY1602" s="1" t="s">
        <v>163</v>
      </c>
      <c r="AZ1602" s="1" t="s">
        <v>163</v>
      </c>
      <c r="BA1602">
        <v>155</v>
      </c>
      <c r="BB1602">
        <v>50</v>
      </c>
      <c r="BC1602" s="1" t="s">
        <v>175</v>
      </c>
      <c r="BD1602" s="1" t="s">
        <v>163</v>
      </c>
      <c r="BE1602">
        <v>0</v>
      </c>
      <c r="BF1602">
        <v>0</v>
      </c>
      <c r="BG1602">
        <v>0</v>
      </c>
      <c r="BH1602">
        <v>1500</v>
      </c>
      <c r="BI1602">
        <v>200</v>
      </c>
      <c r="BJ1602">
        <v>0</v>
      </c>
      <c r="BL1602" s="1" t="s">
        <v>163</v>
      </c>
      <c r="BM1602">
        <v>1</v>
      </c>
      <c r="BN1602">
        <v>1</v>
      </c>
      <c r="BO1602">
        <v>1</v>
      </c>
      <c r="BP1602">
        <v>1</v>
      </c>
      <c r="BQ1602">
        <v>2</v>
      </c>
      <c r="BR1602">
        <v>0</v>
      </c>
      <c r="BS1602" s="1" t="s">
        <v>163</v>
      </c>
      <c r="BT1602" s="1" t="s">
        <v>163</v>
      </c>
      <c r="BU1602">
        <v>0</v>
      </c>
      <c r="BV1602">
        <v>2</v>
      </c>
      <c r="BW1602" s="1" t="s">
        <v>163</v>
      </c>
      <c r="BX1602" t="s">
        <v>163</v>
      </c>
      <c r="BZ1602" s="1" t="s">
        <v>163</v>
      </c>
      <c r="CK1602" s="1" t="s">
        <v>163</v>
      </c>
      <c r="CM1602">
        <v>1</v>
      </c>
      <c r="CN1602">
        <v>1</v>
      </c>
      <c r="CO1602">
        <v>1</v>
      </c>
      <c r="CP1602">
        <v>1</v>
      </c>
      <c r="CQ1602">
        <v>1</v>
      </c>
      <c r="CR1602">
        <v>1</v>
      </c>
      <c r="CS1602">
        <v>0</v>
      </c>
      <c r="CT1602">
        <v>0</v>
      </c>
      <c r="CU1602">
        <v>0</v>
      </c>
      <c r="CV1602">
        <v>0</v>
      </c>
      <c r="CW1602">
        <v>3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1</v>
      </c>
      <c r="DE1602" s="1" t="s">
        <v>163</v>
      </c>
      <c r="DF1602">
        <v>3</v>
      </c>
      <c r="DH1602">
        <v>1</v>
      </c>
      <c r="DI1602">
        <v>1</v>
      </c>
      <c r="DJ1602">
        <v>1</v>
      </c>
      <c r="DK1602">
        <v>1</v>
      </c>
      <c r="DL1602">
        <v>0</v>
      </c>
      <c r="DR1602">
        <v>1</v>
      </c>
      <c r="DS1602">
        <v>1</v>
      </c>
      <c r="DT1602">
        <v>1</v>
      </c>
      <c r="DU1602">
        <v>0</v>
      </c>
      <c r="DV1602">
        <v>0</v>
      </c>
      <c r="DW1602">
        <v>0</v>
      </c>
      <c r="DX1602">
        <v>1</v>
      </c>
      <c r="DY1602">
        <v>1</v>
      </c>
      <c r="DZ1602">
        <v>0</v>
      </c>
      <c r="EA1602">
        <v>1</v>
      </c>
      <c r="EB1602">
        <v>0</v>
      </c>
      <c r="EC1602">
        <v>1</v>
      </c>
      <c r="ED1602">
        <v>0</v>
      </c>
      <c r="EE1602">
        <v>0</v>
      </c>
      <c r="EF1602">
        <v>0</v>
      </c>
      <c r="EG1602">
        <v>0</v>
      </c>
      <c r="EH1602">
        <v>1</v>
      </c>
      <c r="EI1602">
        <v>0</v>
      </c>
      <c r="EJ1602">
        <v>0</v>
      </c>
      <c r="EK1602">
        <v>0</v>
      </c>
      <c r="EL1602">
        <v>1</v>
      </c>
      <c r="EN1602">
        <v>1</v>
      </c>
      <c r="EO1602" t="s">
        <v>165</v>
      </c>
      <c r="EP1602" s="1" t="s">
        <v>163</v>
      </c>
      <c r="EQ1602">
        <v>1</v>
      </c>
      <c r="ER1602">
        <v>0</v>
      </c>
      <c r="ES1602">
        <v>0</v>
      </c>
      <c r="ET1602">
        <v>0</v>
      </c>
      <c r="EU1602">
        <v>0</v>
      </c>
      <c r="EV1602">
        <v>0</v>
      </c>
      <c r="EW1602">
        <v>0</v>
      </c>
      <c r="EX1602">
        <v>0</v>
      </c>
      <c r="EY1602">
        <v>1</v>
      </c>
      <c r="EZ1602">
        <v>0</v>
      </c>
      <c r="FA1602" s="1" t="s">
        <v>163</v>
      </c>
      <c r="FB1602">
        <v>0</v>
      </c>
      <c r="FF1602" s="1" t="s">
        <v>163</v>
      </c>
    </row>
    <row r="1603" spans="1:162" x14ac:dyDescent="0.25">
      <c r="A1603">
        <v>1020</v>
      </c>
      <c r="B1603">
        <v>81</v>
      </c>
      <c r="C1603" s="1" t="s">
        <v>162</v>
      </c>
      <c r="D1603">
        <v>0</v>
      </c>
      <c r="F1603">
        <v>1</v>
      </c>
      <c r="G1603">
        <v>0</v>
      </c>
      <c r="H1603">
        <v>1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1</v>
      </c>
      <c r="X1603">
        <v>0</v>
      </c>
      <c r="Y1603">
        <v>1</v>
      </c>
      <c r="Z1603">
        <v>0</v>
      </c>
      <c r="AA1603">
        <v>0</v>
      </c>
      <c r="AB1603">
        <v>0</v>
      </c>
      <c r="AC1603" s="1" t="s">
        <v>163</v>
      </c>
      <c r="AD1603">
        <v>0</v>
      </c>
      <c r="AG1603" s="1" t="s">
        <v>163</v>
      </c>
      <c r="AH1603">
        <v>0</v>
      </c>
      <c r="AJ1603" s="1" t="s">
        <v>163</v>
      </c>
      <c r="AK1603">
        <v>0</v>
      </c>
      <c r="AL1603">
        <v>1</v>
      </c>
      <c r="AM1603">
        <v>2</v>
      </c>
      <c r="AN1603">
        <v>0</v>
      </c>
      <c r="AO1603">
        <v>1</v>
      </c>
      <c r="AU1603" t="s">
        <v>163</v>
      </c>
      <c r="AV1603" t="s">
        <v>163</v>
      </c>
      <c r="AW1603" s="1" t="s">
        <v>163</v>
      </c>
      <c r="AX1603" s="1" t="s">
        <v>163</v>
      </c>
      <c r="AY1603" s="1" t="s">
        <v>163</v>
      </c>
      <c r="AZ1603" s="1" t="s">
        <v>163</v>
      </c>
      <c r="BA1603">
        <v>156</v>
      </c>
      <c r="BB1603">
        <v>68</v>
      </c>
      <c r="BC1603" s="1" t="s">
        <v>175</v>
      </c>
      <c r="BD1603" s="1" t="s">
        <v>163</v>
      </c>
      <c r="BE1603">
        <v>0</v>
      </c>
      <c r="BF1603">
        <v>0</v>
      </c>
      <c r="BG1603">
        <v>0</v>
      </c>
      <c r="BH1603">
        <v>500</v>
      </c>
      <c r="BI1603">
        <v>500</v>
      </c>
      <c r="BJ1603">
        <v>0</v>
      </c>
      <c r="BL1603" s="1" t="s">
        <v>163</v>
      </c>
      <c r="BM1603">
        <v>1</v>
      </c>
      <c r="BN1603">
        <v>1</v>
      </c>
      <c r="BO1603">
        <v>1</v>
      </c>
      <c r="BP1603">
        <v>1</v>
      </c>
      <c r="BQ1603">
        <v>2</v>
      </c>
      <c r="BR1603">
        <v>0</v>
      </c>
      <c r="BS1603" s="1" t="s">
        <v>163</v>
      </c>
      <c r="BT1603" s="1" t="s">
        <v>163</v>
      </c>
      <c r="BU1603">
        <v>1</v>
      </c>
      <c r="BW1603" s="1" t="s">
        <v>163</v>
      </c>
      <c r="BX1603" t="s">
        <v>236</v>
      </c>
      <c r="BZ1603" s="1" t="s">
        <v>163</v>
      </c>
      <c r="CA1603">
        <v>2</v>
      </c>
      <c r="CC1603">
        <v>6</v>
      </c>
      <c r="CD1603">
        <v>0</v>
      </c>
      <c r="CE1603">
        <v>0</v>
      </c>
      <c r="CK1603" s="1" t="s">
        <v>163</v>
      </c>
      <c r="CL1603">
        <v>0</v>
      </c>
      <c r="CM1603">
        <v>0</v>
      </c>
      <c r="CO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3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1</v>
      </c>
      <c r="DE1603" s="1" t="s">
        <v>163</v>
      </c>
      <c r="DF1603">
        <v>2</v>
      </c>
      <c r="DL1603">
        <v>0</v>
      </c>
      <c r="DR1603">
        <v>1</v>
      </c>
      <c r="DS1603">
        <v>1</v>
      </c>
      <c r="DT1603">
        <v>0</v>
      </c>
      <c r="DU1603">
        <v>0</v>
      </c>
      <c r="DV1603">
        <v>0</v>
      </c>
      <c r="DW1603">
        <v>0</v>
      </c>
      <c r="DX1603">
        <v>1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</v>
      </c>
      <c r="EG1603">
        <v>0</v>
      </c>
      <c r="EH1603">
        <v>0</v>
      </c>
      <c r="EI1603">
        <v>0</v>
      </c>
      <c r="EJ1603">
        <v>0</v>
      </c>
      <c r="EK1603">
        <v>1</v>
      </c>
      <c r="EL1603">
        <v>3</v>
      </c>
      <c r="EN1603">
        <v>1</v>
      </c>
      <c r="EO1603" t="s">
        <v>165</v>
      </c>
      <c r="EP1603" s="1" t="s">
        <v>163</v>
      </c>
      <c r="EQ1603">
        <v>1</v>
      </c>
      <c r="ER1603">
        <v>1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>
        <v>0</v>
      </c>
      <c r="FA1603" s="1" t="s">
        <v>163</v>
      </c>
      <c r="FB1603">
        <v>0</v>
      </c>
      <c r="FF1603" s="1" t="s">
        <v>163</v>
      </c>
    </row>
    <row r="1604" spans="1:162" x14ac:dyDescent="0.25">
      <c r="A1604">
        <v>1011</v>
      </c>
      <c r="B1604">
        <v>36</v>
      </c>
      <c r="C1604" s="1" t="s">
        <v>173</v>
      </c>
      <c r="D1604">
        <v>0</v>
      </c>
      <c r="F1604">
        <v>0</v>
      </c>
      <c r="AC1604" s="1" t="s">
        <v>163</v>
      </c>
      <c r="AD1604">
        <v>1</v>
      </c>
      <c r="AE1604">
        <v>1</v>
      </c>
      <c r="AF1604">
        <v>2</v>
      </c>
      <c r="AG1604" s="1" t="s">
        <v>164</v>
      </c>
      <c r="AH1604">
        <v>3</v>
      </c>
      <c r="AI1604">
        <v>1</v>
      </c>
      <c r="AJ1604" s="1" t="s">
        <v>185</v>
      </c>
      <c r="AK1604">
        <v>1</v>
      </c>
      <c r="AL1604">
        <v>1</v>
      </c>
      <c r="AM1604">
        <v>4</v>
      </c>
      <c r="AN1604">
        <v>0</v>
      </c>
      <c r="AO1604">
        <v>3</v>
      </c>
      <c r="AP1604">
        <v>1</v>
      </c>
      <c r="AU1604" t="s">
        <v>163</v>
      </c>
      <c r="AV1604" t="s">
        <v>163</v>
      </c>
      <c r="AW1604" s="1" t="s">
        <v>163</v>
      </c>
      <c r="AX1604" s="1" t="s">
        <v>163</v>
      </c>
      <c r="AY1604" s="1" t="s">
        <v>163</v>
      </c>
      <c r="AZ1604" s="1" t="s">
        <v>163</v>
      </c>
      <c r="BA1604">
        <v>165</v>
      </c>
      <c r="BB1604">
        <v>54</v>
      </c>
      <c r="BC1604" s="1" t="s">
        <v>175</v>
      </c>
      <c r="BD1604" s="1" t="s">
        <v>163</v>
      </c>
      <c r="BE1604">
        <v>0</v>
      </c>
      <c r="BF1604">
        <v>0</v>
      </c>
      <c r="BG1604">
        <v>0</v>
      </c>
      <c r="BH1604">
        <v>3000</v>
      </c>
      <c r="BI1604">
        <v>3000</v>
      </c>
      <c r="BJ1604">
        <v>0</v>
      </c>
      <c r="BL1604" s="1" t="s">
        <v>163</v>
      </c>
      <c r="BM1604">
        <v>1</v>
      </c>
      <c r="BN1604">
        <v>1</v>
      </c>
      <c r="BO1604">
        <v>1</v>
      </c>
      <c r="BP1604">
        <v>1</v>
      </c>
      <c r="BQ1604">
        <v>6</v>
      </c>
      <c r="BR1604">
        <v>0</v>
      </c>
      <c r="BS1604" s="1" t="s">
        <v>163</v>
      </c>
      <c r="BT1604" s="1" t="s">
        <v>163</v>
      </c>
      <c r="BU1604">
        <v>1</v>
      </c>
      <c r="BW1604" s="1" t="s">
        <v>163</v>
      </c>
      <c r="BX1604" t="s">
        <v>196</v>
      </c>
      <c r="BY1604">
        <v>3</v>
      </c>
      <c r="BZ1604" s="1" t="s">
        <v>163</v>
      </c>
      <c r="CA1604">
        <v>1</v>
      </c>
      <c r="CC1604">
        <v>9</v>
      </c>
      <c r="CD1604">
        <v>0</v>
      </c>
      <c r="CE1604">
        <v>0</v>
      </c>
      <c r="CK1604" s="1" t="s">
        <v>163</v>
      </c>
      <c r="CL1604">
        <v>0</v>
      </c>
      <c r="CM1604">
        <v>0</v>
      </c>
      <c r="CO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3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1</v>
      </c>
      <c r="DE1604" s="1" t="s">
        <v>163</v>
      </c>
      <c r="DF1604">
        <v>0</v>
      </c>
      <c r="DH1604">
        <v>1</v>
      </c>
      <c r="DI1604">
        <v>1</v>
      </c>
      <c r="DJ1604">
        <v>1</v>
      </c>
      <c r="DK1604">
        <v>1</v>
      </c>
      <c r="DL1604">
        <v>1</v>
      </c>
      <c r="DM1604">
        <v>0</v>
      </c>
      <c r="DN1604">
        <v>0</v>
      </c>
      <c r="DO1604">
        <v>0</v>
      </c>
      <c r="DP1604">
        <v>1</v>
      </c>
      <c r="DQ1604">
        <v>0</v>
      </c>
      <c r="DR1604">
        <v>1</v>
      </c>
      <c r="DS1604">
        <v>1</v>
      </c>
      <c r="DT1604">
        <v>0</v>
      </c>
      <c r="DU1604">
        <v>0</v>
      </c>
      <c r="DV1604">
        <v>0</v>
      </c>
      <c r="DW1604">
        <v>0</v>
      </c>
      <c r="DX1604">
        <v>1</v>
      </c>
      <c r="DY1604">
        <v>1</v>
      </c>
      <c r="DZ1604">
        <v>0</v>
      </c>
      <c r="EA1604">
        <v>1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0</v>
      </c>
      <c r="EK1604">
        <v>1</v>
      </c>
      <c r="EL1604">
        <v>3</v>
      </c>
      <c r="EN1604">
        <v>1</v>
      </c>
      <c r="EO1604" t="s">
        <v>167</v>
      </c>
      <c r="EP1604" s="1" t="s">
        <v>163</v>
      </c>
      <c r="EQ1604">
        <v>1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1</v>
      </c>
      <c r="EY1604">
        <v>0</v>
      </c>
      <c r="EZ1604">
        <v>0</v>
      </c>
      <c r="FA1604" s="1" t="s">
        <v>163</v>
      </c>
      <c r="FB1604">
        <v>0</v>
      </c>
      <c r="FF1604" s="1" t="s">
        <v>163</v>
      </c>
    </row>
    <row r="1605" spans="1:162" x14ac:dyDescent="0.25">
      <c r="A1605">
        <v>1034</v>
      </c>
      <c r="B1605">
        <v>87</v>
      </c>
      <c r="C1605" s="1" t="s">
        <v>162</v>
      </c>
      <c r="D1605">
        <v>0</v>
      </c>
      <c r="F1605">
        <v>1</v>
      </c>
      <c r="G1605">
        <v>1</v>
      </c>
      <c r="H1605">
        <v>1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 s="1" t="s">
        <v>163</v>
      </c>
      <c r="AD1605">
        <v>0</v>
      </c>
      <c r="AG1605" s="1" t="s">
        <v>163</v>
      </c>
      <c r="AH1605">
        <v>0</v>
      </c>
      <c r="AJ1605" s="1" t="s">
        <v>163</v>
      </c>
      <c r="AK1605">
        <v>0</v>
      </c>
      <c r="AL1605">
        <v>1</v>
      </c>
      <c r="AM1605">
        <v>4</v>
      </c>
      <c r="AN1605">
        <v>0</v>
      </c>
      <c r="AO1605">
        <v>2</v>
      </c>
      <c r="AP1605">
        <v>2</v>
      </c>
      <c r="AU1605" t="s">
        <v>163</v>
      </c>
      <c r="AV1605" t="s">
        <v>163</v>
      </c>
      <c r="AW1605" s="1" t="s">
        <v>163</v>
      </c>
      <c r="AX1605" s="1" t="s">
        <v>163</v>
      </c>
      <c r="AY1605" s="1" t="s">
        <v>163</v>
      </c>
      <c r="AZ1605" s="1" t="s">
        <v>163</v>
      </c>
      <c r="BA1605">
        <v>155</v>
      </c>
      <c r="BB1605">
        <v>43</v>
      </c>
      <c r="BC1605" s="1" t="s">
        <v>175</v>
      </c>
      <c r="BD1605" s="1" t="s">
        <v>163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L1605" s="1" t="s">
        <v>163</v>
      </c>
      <c r="BM1605">
        <v>1</v>
      </c>
      <c r="BN1605">
        <v>1</v>
      </c>
      <c r="BO1605">
        <v>1</v>
      </c>
      <c r="BP1605">
        <v>1</v>
      </c>
      <c r="BQ1605">
        <v>2</v>
      </c>
      <c r="BR1605">
        <v>0</v>
      </c>
      <c r="BS1605" s="1" t="s">
        <v>163</v>
      </c>
      <c r="BT1605" s="1" t="s">
        <v>163</v>
      </c>
      <c r="BU1605">
        <v>0</v>
      </c>
      <c r="BV1605">
        <v>2</v>
      </c>
      <c r="BW1605" s="1" t="s">
        <v>163</v>
      </c>
      <c r="BX1605" t="s">
        <v>163</v>
      </c>
      <c r="BZ1605" s="1" t="s">
        <v>163</v>
      </c>
      <c r="CK1605" s="1" t="s">
        <v>163</v>
      </c>
      <c r="CM1605">
        <v>0</v>
      </c>
      <c r="CO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3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1</v>
      </c>
      <c r="DE1605" s="1" t="s">
        <v>163</v>
      </c>
      <c r="DF1605">
        <v>1</v>
      </c>
      <c r="DH1605">
        <v>0</v>
      </c>
      <c r="DL1605">
        <v>1</v>
      </c>
      <c r="DM1605">
        <v>0</v>
      </c>
      <c r="DN1605">
        <v>0</v>
      </c>
      <c r="DO1605">
        <v>0</v>
      </c>
      <c r="DP1605">
        <v>1</v>
      </c>
      <c r="DQ1605">
        <v>0</v>
      </c>
      <c r="DR1605">
        <v>1</v>
      </c>
      <c r="DS1605">
        <v>1</v>
      </c>
      <c r="DT1605">
        <v>1</v>
      </c>
      <c r="DU1605">
        <v>1</v>
      </c>
      <c r="DV1605">
        <v>0</v>
      </c>
      <c r="DW1605">
        <v>0</v>
      </c>
      <c r="DX1605">
        <v>0</v>
      </c>
      <c r="DY1605">
        <v>1</v>
      </c>
      <c r="DZ1605">
        <v>0</v>
      </c>
      <c r="EA1605">
        <v>1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1</v>
      </c>
      <c r="EL1605">
        <v>1</v>
      </c>
      <c r="EN1605">
        <v>1</v>
      </c>
      <c r="EO1605" t="s">
        <v>167</v>
      </c>
      <c r="EP1605" s="1" t="s">
        <v>163</v>
      </c>
      <c r="EQ1605">
        <v>0</v>
      </c>
      <c r="ER1605">
        <v>1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 s="1" t="s">
        <v>163</v>
      </c>
      <c r="FB1605">
        <v>0</v>
      </c>
      <c r="FF1605" s="1" t="s">
        <v>163</v>
      </c>
    </row>
    <row r="1606" spans="1:162" x14ac:dyDescent="0.25">
      <c r="A1606">
        <v>1043</v>
      </c>
      <c r="B1606">
        <v>61</v>
      </c>
      <c r="C1606" s="1" t="s">
        <v>173</v>
      </c>
      <c r="D1606">
        <v>0</v>
      </c>
      <c r="F1606">
        <v>1</v>
      </c>
      <c r="G1606">
        <v>0</v>
      </c>
      <c r="H1606">
        <v>1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 s="1" t="s">
        <v>163</v>
      </c>
      <c r="AD1606">
        <v>0</v>
      </c>
      <c r="AG1606" s="1" t="s">
        <v>163</v>
      </c>
      <c r="AH1606">
        <v>0</v>
      </c>
      <c r="AJ1606" s="1" t="s">
        <v>163</v>
      </c>
      <c r="AK1606">
        <v>0</v>
      </c>
      <c r="AL1606">
        <v>1</v>
      </c>
      <c r="AM1606">
        <v>3</v>
      </c>
      <c r="AN1606">
        <v>0</v>
      </c>
      <c r="AO1606">
        <v>1</v>
      </c>
      <c r="AP1606">
        <v>2</v>
      </c>
      <c r="AU1606" t="s">
        <v>163</v>
      </c>
      <c r="AV1606" t="s">
        <v>163</v>
      </c>
      <c r="AW1606" s="1" t="s">
        <v>163</v>
      </c>
      <c r="AX1606" s="1" t="s">
        <v>163</v>
      </c>
      <c r="AY1606" s="1" t="s">
        <v>163</v>
      </c>
      <c r="AZ1606" s="1" t="s">
        <v>163</v>
      </c>
      <c r="BA1606">
        <v>158</v>
      </c>
      <c r="BB1606">
        <v>52</v>
      </c>
      <c r="BC1606" s="1" t="s">
        <v>175</v>
      </c>
      <c r="BD1606" s="1" t="s">
        <v>163</v>
      </c>
      <c r="BE1606">
        <v>0</v>
      </c>
      <c r="BF1606">
        <v>0</v>
      </c>
      <c r="BG1606">
        <v>1</v>
      </c>
      <c r="BH1606">
        <v>500</v>
      </c>
      <c r="BI1606">
        <v>700</v>
      </c>
      <c r="BJ1606">
        <v>0</v>
      </c>
      <c r="BL1606" s="1" t="s">
        <v>163</v>
      </c>
      <c r="BM1606">
        <v>1</v>
      </c>
      <c r="BN1606">
        <v>1</v>
      </c>
      <c r="BO1606">
        <v>1</v>
      </c>
      <c r="BP1606">
        <v>1</v>
      </c>
      <c r="BQ1606">
        <v>6</v>
      </c>
      <c r="BR1606">
        <v>0</v>
      </c>
      <c r="BS1606" s="1" t="s">
        <v>163</v>
      </c>
      <c r="BT1606" s="1" t="s">
        <v>163</v>
      </c>
      <c r="BU1606">
        <v>1</v>
      </c>
      <c r="BW1606" s="1" t="s">
        <v>163</v>
      </c>
      <c r="BX1606" t="s">
        <v>196</v>
      </c>
      <c r="BY1606">
        <v>4</v>
      </c>
      <c r="BZ1606" s="1" t="s">
        <v>163</v>
      </c>
      <c r="CA1606">
        <v>1</v>
      </c>
      <c r="CB1606">
        <v>5008</v>
      </c>
      <c r="CC1606">
        <v>8</v>
      </c>
      <c r="CD1606">
        <v>0</v>
      </c>
      <c r="CE1606">
        <v>0</v>
      </c>
      <c r="CK1606" s="1" t="s">
        <v>163</v>
      </c>
      <c r="CL1606">
        <v>0</v>
      </c>
      <c r="CM1606">
        <v>0</v>
      </c>
      <c r="CO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3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1</v>
      </c>
      <c r="DE1606" s="1" t="s">
        <v>163</v>
      </c>
      <c r="DF1606">
        <v>3</v>
      </c>
      <c r="DH1606">
        <v>1</v>
      </c>
      <c r="DI1606">
        <v>1</v>
      </c>
      <c r="DJ1606">
        <v>0</v>
      </c>
      <c r="DK1606">
        <v>0</v>
      </c>
      <c r="DL1606">
        <v>0</v>
      </c>
      <c r="DR1606">
        <v>1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1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1</v>
      </c>
      <c r="EL1606">
        <v>2</v>
      </c>
      <c r="EM1606">
        <v>1500</v>
      </c>
      <c r="EN1606">
        <v>0</v>
      </c>
      <c r="EO1606" t="s">
        <v>167</v>
      </c>
      <c r="EP1606" s="1" t="s">
        <v>163</v>
      </c>
      <c r="EQ1606">
        <v>1</v>
      </c>
      <c r="ER1606">
        <v>0</v>
      </c>
      <c r="ES1606">
        <v>1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 s="1" t="s">
        <v>163</v>
      </c>
      <c r="FB1606">
        <v>0</v>
      </c>
      <c r="FF1606" s="1" t="s">
        <v>835</v>
      </c>
    </row>
    <row r="1607" spans="1:162" x14ac:dyDescent="0.25">
      <c r="A1607">
        <v>1034</v>
      </c>
      <c r="B1607">
        <v>77</v>
      </c>
      <c r="C1607" s="1" t="s">
        <v>162</v>
      </c>
      <c r="D1607">
        <v>0</v>
      </c>
      <c r="F1607">
        <v>1</v>
      </c>
      <c r="G1607">
        <v>0</v>
      </c>
      <c r="H1607">
        <v>1</v>
      </c>
      <c r="I1607">
        <v>0</v>
      </c>
      <c r="J1607">
        <v>0</v>
      </c>
      <c r="K1607">
        <v>0</v>
      </c>
      <c r="L1607">
        <v>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 s="1" t="s">
        <v>163</v>
      </c>
      <c r="AD1607">
        <v>0</v>
      </c>
      <c r="AG1607" s="1" t="s">
        <v>163</v>
      </c>
      <c r="AH1607">
        <v>0</v>
      </c>
      <c r="AJ1607" s="1" t="s">
        <v>163</v>
      </c>
      <c r="AK1607">
        <v>0</v>
      </c>
      <c r="AL1607">
        <v>1</v>
      </c>
      <c r="AM1607">
        <v>5</v>
      </c>
      <c r="AN1607">
        <v>0</v>
      </c>
      <c r="AO1607">
        <v>3</v>
      </c>
      <c r="AP1607">
        <v>2</v>
      </c>
      <c r="AU1607" t="s">
        <v>163</v>
      </c>
      <c r="AV1607" t="s">
        <v>163</v>
      </c>
      <c r="AW1607" s="1" t="s">
        <v>163</v>
      </c>
      <c r="AX1607" s="1" t="s">
        <v>163</v>
      </c>
      <c r="AY1607" s="1" t="s">
        <v>163</v>
      </c>
      <c r="AZ1607" s="1" t="s">
        <v>163</v>
      </c>
      <c r="BA1607">
        <v>150</v>
      </c>
      <c r="BB1607">
        <v>48</v>
      </c>
      <c r="BC1607" s="1" t="s">
        <v>175</v>
      </c>
      <c r="BD1607" s="1" t="s">
        <v>163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L1607" s="1" t="s">
        <v>163</v>
      </c>
      <c r="BM1607">
        <v>1</v>
      </c>
      <c r="BN1607">
        <v>1</v>
      </c>
      <c r="BO1607">
        <v>1</v>
      </c>
      <c r="BP1607">
        <v>1</v>
      </c>
      <c r="BQ1607">
        <v>3</v>
      </c>
      <c r="BR1607">
        <v>0</v>
      </c>
      <c r="BS1607" s="1" t="s">
        <v>163</v>
      </c>
      <c r="BT1607" s="1" t="s">
        <v>163</v>
      </c>
      <c r="BU1607">
        <v>0</v>
      </c>
      <c r="BV1607">
        <v>2</v>
      </c>
      <c r="BW1607" s="1" t="s">
        <v>163</v>
      </c>
      <c r="BX1607" t="s">
        <v>163</v>
      </c>
      <c r="BZ1607" s="1" t="s">
        <v>163</v>
      </c>
      <c r="CK1607" s="1" t="s">
        <v>163</v>
      </c>
      <c r="CM1607">
        <v>0</v>
      </c>
      <c r="CO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3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1</v>
      </c>
      <c r="DE1607" s="1" t="s">
        <v>163</v>
      </c>
      <c r="DF1607">
        <v>1</v>
      </c>
      <c r="DH1607">
        <v>1</v>
      </c>
      <c r="DI1607">
        <v>1</v>
      </c>
      <c r="DJ1607">
        <v>0</v>
      </c>
      <c r="DK1607">
        <v>0</v>
      </c>
      <c r="DL1607">
        <v>1</v>
      </c>
      <c r="DM1607">
        <v>0</v>
      </c>
      <c r="DN1607">
        <v>0</v>
      </c>
      <c r="DO1607">
        <v>0</v>
      </c>
      <c r="DP1607">
        <v>1</v>
      </c>
      <c r="DQ1607">
        <v>0</v>
      </c>
      <c r="DR1607">
        <v>1</v>
      </c>
      <c r="DS1607">
        <v>1</v>
      </c>
      <c r="DT1607">
        <v>1</v>
      </c>
      <c r="DU1607">
        <v>1</v>
      </c>
      <c r="DV1607">
        <v>0</v>
      </c>
      <c r="DW1607">
        <v>0</v>
      </c>
      <c r="DX1607">
        <v>0</v>
      </c>
      <c r="DY1607">
        <v>1</v>
      </c>
      <c r="DZ1607">
        <v>0</v>
      </c>
      <c r="EA1607">
        <v>1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1</v>
      </c>
      <c r="EL1607">
        <v>1</v>
      </c>
      <c r="EN1607">
        <v>1</v>
      </c>
      <c r="EO1607" t="s">
        <v>167</v>
      </c>
      <c r="EP1607" s="1" t="s">
        <v>163</v>
      </c>
      <c r="EQ1607">
        <v>0</v>
      </c>
      <c r="ER1607">
        <v>1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 s="1" t="s">
        <v>163</v>
      </c>
      <c r="FB1607">
        <v>1</v>
      </c>
      <c r="FC1607">
        <v>1</v>
      </c>
      <c r="FD1607">
        <v>0</v>
      </c>
      <c r="FE1607">
        <v>0</v>
      </c>
      <c r="FF1607" s="1" t="s">
        <v>163</v>
      </c>
    </row>
    <row r="1608" spans="1:162" x14ac:dyDescent="0.25">
      <c r="A1608">
        <v>1009</v>
      </c>
      <c r="B1608">
        <v>72</v>
      </c>
      <c r="C1608" s="1" t="s">
        <v>162</v>
      </c>
      <c r="D1608">
        <v>0</v>
      </c>
      <c r="F1608">
        <v>1</v>
      </c>
      <c r="G1608">
        <v>1</v>
      </c>
      <c r="H1608">
        <v>1</v>
      </c>
      <c r="I1608">
        <v>0</v>
      </c>
      <c r="J1608">
        <v>0</v>
      </c>
      <c r="K1608">
        <v>0</v>
      </c>
      <c r="L1608">
        <v>1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 s="1" t="s">
        <v>163</v>
      </c>
      <c r="AD1608">
        <v>2</v>
      </c>
      <c r="AG1608" s="1" t="s">
        <v>163</v>
      </c>
      <c r="AH1608">
        <v>1</v>
      </c>
      <c r="AJ1608" s="1" t="s">
        <v>163</v>
      </c>
      <c r="AK1608">
        <v>1</v>
      </c>
      <c r="AL1608">
        <v>1</v>
      </c>
      <c r="AM1608">
        <v>5</v>
      </c>
      <c r="AO1608">
        <v>3</v>
      </c>
      <c r="AP1608">
        <v>1</v>
      </c>
      <c r="AU1608" t="s">
        <v>163</v>
      </c>
      <c r="AV1608" t="s">
        <v>163</v>
      </c>
      <c r="AW1608" s="1" t="s">
        <v>163</v>
      </c>
      <c r="AX1608" s="1" t="s">
        <v>163</v>
      </c>
      <c r="AY1608" s="1" t="s">
        <v>163</v>
      </c>
      <c r="AZ1608" s="1" t="s">
        <v>163</v>
      </c>
      <c r="BA1608">
        <v>155</v>
      </c>
      <c r="BB1608">
        <v>63</v>
      </c>
      <c r="BC1608" s="1" t="s">
        <v>175</v>
      </c>
      <c r="BD1608" s="1" t="s">
        <v>163</v>
      </c>
      <c r="BE1608">
        <v>0</v>
      </c>
      <c r="BF1608">
        <v>0</v>
      </c>
      <c r="BG1608">
        <v>0</v>
      </c>
      <c r="BH1608">
        <v>2000</v>
      </c>
      <c r="BI1608">
        <v>500</v>
      </c>
      <c r="BJ1608">
        <v>0</v>
      </c>
      <c r="BL1608" s="1" t="s">
        <v>163</v>
      </c>
      <c r="BM1608">
        <v>1</v>
      </c>
      <c r="BN1608">
        <v>1</v>
      </c>
      <c r="BO1608">
        <v>1</v>
      </c>
      <c r="BP1608">
        <v>1</v>
      </c>
      <c r="BQ1608">
        <v>2</v>
      </c>
      <c r="BR1608">
        <v>0</v>
      </c>
      <c r="BS1608" s="1" t="s">
        <v>163</v>
      </c>
      <c r="BT1608" s="1" t="s">
        <v>163</v>
      </c>
      <c r="BU1608">
        <v>0</v>
      </c>
      <c r="BV1608">
        <v>2</v>
      </c>
      <c r="BW1608" s="1" t="s">
        <v>163</v>
      </c>
      <c r="BX1608" t="s">
        <v>163</v>
      </c>
      <c r="BZ1608" s="1" t="s">
        <v>163</v>
      </c>
      <c r="CK1608" s="1" t="s">
        <v>163</v>
      </c>
      <c r="CM1608">
        <v>0</v>
      </c>
      <c r="CO1608">
        <v>1</v>
      </c>
      <c r="CP1608">
        <v>1</v>
      </c>
      <c r="CQ1608">
        <v>1</v>
      </c>
      <c r="CR1608">
        <v>1</v>
      </c>
      <c r="CS1608">
        <v>0</v>
      </c>
      <c r="CT1608">
        <v>0</v>
      </c>
      <c r="CU1608">
        <v>0</v>
      </c>
      <c r="CV1608">
        <v>0</v>
      </c>
      <c r="CW1608">
        <v>3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1</v>
      </c>
      <c r="DE1608" s="1" t="s">
        <v>163</v>
      </c>
      <c r="DF1608">
        <v>3</v>
      </c>
      <c r="DH1608">
        <v>1</v>
      </c>
      <c r="DI1608">
        <v>1</v>
      </c>
      <c r="DJ1608">
        <v>1</v>
      </c>
      <c r="DK1608">
        <v>1</v>
      </c>
      <c r="DL1608">
        <v>0</v>
      </c>
      <c r="DR1608">
        <v>1</v>
      </c>
      <c r="DS1608">
        <v>1</v>
      </c>
      <c r="DT1608">
        <v>1</v>
      </c>
      <c r="DU1608">
        <v>0</v>
      </c>
      <c r="DV1608">
        <v>0</v>
      </c>
      <c r="DW1608">
        <v>0</v>
      </c>
      <c r="DX1608">
        <v>1</v>
      </c>
      <c r="DY1608">
        <v>1</v>
      </c>
      <c r="DZ1608">
        <v>0</v>
      </c>
      <c r="EA1608">
        <v>1</v>
      </c>
      <c r="EB1608">
        <v>1</v>
      </c>
      <c r="EC1608">
        <v>1</v>
      </c>
      <c r="ED1608">
        <v>0</v>
      </c>
      <c r="EE1608">
        <v>0</v>
      </c>
      <c r="EF1608">
        <v>0</v>
      </c>
      <c r="EG1608">
        <v>0</v>
      </c>
      <c r="EH1608">
        <v>1</v>
      </c>
      <c r="EI1608">
        <v>0</v>
      </c>
      <c r="EJ1608">
        <v>1</v>
      </c>
      <c r="EK1608">
        <v>0</v>
      </c>
      <c r="EL1608">
        <v>3</v>
      </c>
      <c r="EN1608">
        <v>1</v>
      </c>
      <c r="EO1608" t="s">
        <v>165</v>
      </c>
      <c r="EP1608" s="1" t="s">
        <v>163</v>
      </c>
      <c r="EQ1608">
        <v>1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1</v>
      </c>
      <c r="EY1608">
        <v>0</v>
      </c>
      <c r="EZ1608">
        <v>0</v>
      </c>
      <c r="FA1608" s="1" t="s">
        <v>163</v>
      </c>
      <c r="FB1608">
        <v>0</v>
      </c>
      <c r="FF1608" s="1" t="s">
        <v>163</v>
      </c>
    </row>
    <row r="1609" spans="1:162" x14ac:dyDescent="0.25">
      <c r="A1609">
        <v>1034</v>
      </c>
      <c r="B1609">
        <v>72</v>
      </c>
      <c r="C1609" s="1" t="s">
        <v>173</v>
      </c>
      <c r="D1609">
        <v>0</v>
      </c>
      <c r="F1609">
        <v>1</v>
      </c>
      <c r="G1609">
        <v>0</v>
      </c>
      <c r="H1609">
        <v>1</v>
      </c>
      <c r="I1609">
        <v>0</v>
      </c>
      <c r="J1609">
        <v>0</v>
      </c>
      <c r="K1609">
        <v>0</v>
      </c>
      <c r="L1609">
        <v>1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 s="1" t="s">
        <v>163</v>
      </c>
      <c r="AD1609">
        <v>2</v>
      </c>
      <c r="AG1609" s="1" t="s">
        <v>163</v>
      </c>
      <c r="AH1609">
        <v>0</v>
      </c>
      <c r="AJ1609" s="1" t="s">
        <v>163</v>
      </c>
      <c r="AK1609">
        <v>0</v>
      </c>
      <c r="AL1609">
        <v>1</v>
      </c>
      <c r="AM1609">
        <v>3</v>
      </c>
      <c r="AN1609">
        <v>0</v>
      </c>
      <c r="AO1609">
        <v>1</v>
      </c>
      <c r="AP1609">
        <v>2</v>
      </c>
      <c r="AU1609" t="s">
        <v>163</v>
      </c>
      <c r="AV1609" t="s">
        <v>163</v>
      </c>
      <c r="AW1609" s="1" t="s">
        <v>163</v>
      </c>
      <c r="AX1609" s="1" t="s">
        <v>163</v>
      </c>
      <c r="AY1609" s="1" t="s">
        <v>163</v>
      </c>
      <c r="AZ1609" s="1" t="s">
        <v>163</v>
      </c>
      <c r="BA1609">
        <v>165</v>
      </c>
      <c r="BB1609">
        <v>65</v>
      </c>
      <c r="BC1609" s="1" t="s">
        <v>175</v>
      </c>
      <c r="BD1609" s="1" t="s">
        <v>163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L1609" s="1" t="s">
        <v>163</v>
      </c>
      <c r="BM1609">
        <v>1</v>
      </c>
      <c r="BN1609">
        <v>1</v>
      </c>
      <c r="BO1609">
        <v>1</v>
      </c>
      <c r="BP1609">
        <v>1</v>
      </c>
      <c r="BQ1609">
        <v>2</v>
      </c>
      <c r="BR1609">
        <v>0</v>
      </c>
      <c r="BS1609" s="1" t="s">
        <v>163</v>
      </c>
      <c r="BT1609" s="1" t="s">
        <v>163</v>
      </c>
      <c r="BU1609">
        <v>0</v>
      </c>
      <c r="BV1609">
        <v>2</v>
      </c>
      <c r="BW1609" s="1" t="s">
        <v>163</v>
      </c>
      <c r="BX1609" t="s">
        <v>163</v>
      </c>
      <c r="BZ1609" s="1" t="s">
        <v>163</v>
      </c>
      <c r="CK1609" s="1" t="s">
        <v>163</v>
      </c>
      <c r="CM1609">
        <v>0</v>
      </c>
      <c r="CO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3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1</v>
      </c>
      <c r="DE1609" s="1" t="s">
        <v>163</v>
      </c>
      <c r="DF1609">
        <v>1</v>
      </c>
      <c r="DH1609">
        <v>1</v>
      </c>
      <c r="DI1609">
        <v>1</v>
      </c>
      <c r="DJ1609">
        <v>0</v>
      </c>
      <c r="DK1609">
        <v>0</v>
      </c>
      <c r="DL1609">
        <v>1</v>
      </c>
      <c r="DM1609">
        <v>0</v>
      </c>
      <c r="DN1609">
        <v>0</v>
      </c>
      <c r="DO1609">
        <v>0</v>
      </c>
      <c r="DP1609">
        <v>1</v>
      </c>
      <c r="DQ1609">
        <v>0</v>
      </c>
      <c r="DR1609">
        <v>1</v>
      </c>
      <c r="DS1609">
        <v>1</v>
      </c>
      <c r="DT1609">
        <v>1</v>
      </c>
      <c r="DU1609">
        <v>1</v>
      </c>
      <c r="DV1609">
        <v>0</v>
      </c>
      <c r="DW1609">
        <v>0</v>
      </c>
      <c r="DX1609">
        <v>1</v>
      </c>
      <c r="DY1609">
        <v>1</v>
      </c>
      <c r="DZ1609">
        <v>0</v>
      </c>
      <c r="EA1609">
        <v>1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1</v>
      </c>
      <c r="EL1609">
        <v>1</v>
      </c>
      <c r="EN1609">
        <v>1</v>
      </c>
      <c r="EO1609" t="s">
        <v>167</v>
      </c>
      <c r="EP1609" s="1" t="s">
        <v>163</v>
      </c>
      <c r="EQ1609">
        <v>0</v>
      </c>
      <c r="ER1609">
        <v>1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 s="1" t="s">
        <v>163</v>
      </c>
      <c r="FB1609">
        <v>0</v>
      </c>
      <c r="FF1609" s="1" t="s">
        <v>163</v>
      </c>
    </row>
    <row r="1610" spans="1:162" x14ac:dyDescent="0.25">
      <c r="A1610">
        <v>1026</v>
      </c>
      <c r="B1610">
        <v>91</v>
      </c>
      <c r="C1610" s="1" t="s">
        <v>173</v>
      </c>
      <c r="D1610">
        <v>0</v>
      </c>
      <c r="F1610">
        <v>1</v>
      </c>
      <c r="G1610">
        <v>0</v>
      </c>
      <c r="H1610">
        <v>1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 s="1" t="s">
        <v>163</v>
      </c>
      <c r="AD1610">
        <v>0</v>
      </c>
      <c r="AG1610" s="1" t="s">
        <v>163</v>
      </c>
      <c r="AH1610">
        <v>0</v>
      </c>
      <c r="AJ1610" s="1" t="s">
        <v>163</v>
      </c>
      <c r="AK1610">
        <v>0</v>
      </c>
      <c r="AL1610">
        <v>1</v>
      </c>
      <c r="AM1610">
        <v>3</v>
      </c>
      <c r="AU1610" t="s">
        <v>163</v>
      </c>
      <c r="AV1610" t="s">
        <v>163</v>
      </c>
      <c r="AW1610" s="1" t="s">
        <v>163</v>
      </c>
      <c r="AX1610" s="1" t="s">
        <v>163</v>
      </c>
      <c r="AY1610" s="1" t="s">
        <v>163</v>
      </c>
      <c r="AZ1610" s="1" t="s">
        <v>163</v>
      </c>
      <c r="BA1610">
        <v>153</v>
      </c>
      <c r="BB1610">
        <v>40</v>
      </c>
      <c r="BC1610" s="1" t="s">
        <v>175</v>
      </c>
      <c r="BD1610" s="1" t="s">
        <v>163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L1610" s="1" t="s">
        <v>163</v>
      </c>
      <c r="BM1610">
        <v>1</v>
      </c>
      <c r="BN1610">
        <v>1</v>
      </c>
      <c r="BO1610">
        <v>1</v>
      </c>
      <c r="BP1610">
        <v>1</v>
      </c>
      <c r="BQ1610">
        <v>1</v>
      </c>
      <c r="BR1610">
        <v>0</v>
      </c>
      <c r="BS1610" s="1" t="s">
        <v>163</v>
      </c>
      <c r="BT1610" s="1" t="s">
        <v>163</v>
      </c>
      <c r="BU1610">
        <v>0</v>
      </c>
      <c r="BV1610">
        <v>2</v>
      </c>
      <c r="BW1610" s="1" t="s">
        <v>163</v>
      </c>
      <c r="BX1610" t="s">
        <v>163</v>
      </c>
      <c r="BZ1610" s="1" t="s">
        <v>163</v>
      </c>
      <c r="CK1610" s="1" t="s">
        <v>163</v>
      </c>
      <c r="CM1610">
        <v>0</v>
      </c>
      <c r="CO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4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1</v>
      </c>
      <c r="DE1610" s="1" t="s">
        <v>163</v>
      </c>
      <c r="DF1610">
        <v>1</v>
      </c>
      <c r="DL1610">
        <v>0</v>
      </c>
      <c r="DR1610">
        <v>1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1</v>
      </c>
      <c r="DY1610">
        <v>0</v>
      </c>
      <c r="DZ1610">
        <v>0</v>
      </c>
      <c r="EA1610">
        <v>1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1</v>
      </c>
      <c r="EL1610">
        <v>3</v>
      </c>
      <c r="EN1610">
        <v>1</v>
      </c>
      <c r="EO1610" t="s">
        <v>167</v>
      </c>
      <c r="EP1610" s="1" t="s">
        <v>163</v>
      </c>
      <c r="EQ1610">
        <v>1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1</v>
      </c>
      <c r="EY1610">
        <v>0</v>
      </c>
      <c r="EZ1610">
        <v>0</v>
      </c>
      <c r="FA1610" s="1" t="s">
        <v>163</v>
      </c>
      <c r="FB1610">
        <v>0</v>
      </c>
      <c r="FF1610" s="1" t="s">
        <v>163</v>
      </c>
    </row>
    <row r="1611" spans="1:162" x14ac:dyDescent="0.25">
      <c r="A1611">
        <v>1009</v>
      </c>
      <c r="B1611">
        <v>59</v>
      </c>
      <c r="C1611" s="1" t="s">
        <v>162</v>
      </c>
      <c r="D1611">
        <v>1</v>
      </c>
      <c r="E1611">
        <v>1</v>
      </c>
      <c r="F1611">
        <v>1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1</v>
      </c>
      <c r="AC1611" s="1" t="s">
        <v>836</v>
      </c>
      <c r="AD1611">
        <v>0</v>
      </c>
      <c r="AG1611" s="1" t="s">
        <v>163</v>
      </c>
      <c r="AH1611">
        <v>0</v>
      </c>
      <c r="AJ1611" s="1" t="s">
        <v>163</v>
      </c>
      <c r="AK1611">
        <v>0</v>
      </c>
      <c r="AL1611">
        <v>1</v>
      </c>
      <c r="AM1611">
        <v>3</v>
      </c>
      <c r="AN1611">
        <v>0</v>
      </c>
      <c r="AO1611">
        <v>2</v>
      </c>
      <c r="AP1611">
        <v>1</v>
      </c>
      <c r="AU1611" t="s">
        <v>163</v>
      </c>
      <c r="AV1611" t="s">
        <v>163</v>
      </c>
      <c r="AW1611" s="1" t="s">
        <v>163</v>
      </c>
      <c r="AX1611" s="1" t="s">
        <v>163</v>
      </c>
      <c r="AY1611" s="1" t="s">
        <v>163</v>
      </c>
      <c r="AZ1611" s="1" t="s">
        <v>163</v>
      </c>
      <c r="BA1611">
        <v>155</v>
      </c>
      <c r="BB1611">
        <v>67</v>
      </c>
      <c r="BC1611" s="1" t="s">
        <v>170</v>
      </c>
      <c r="BD1611" s="1" t="s">
        <v>457</v>
      </c>
      <c r="BE1611">
        <v>1</v>
      </c>
      <c r="BF1611">
        <v>1</v>
      </c>
      <c r="BG1611">
        <v>1</v>
      </c>
      <c r="BH1611">
        <v>2000</v>
      </c>
      <c r="BI1611">
        <v>300</v>
      </c>
      <c r="BJ1611">
        <v>0</v>
      </c>
      <c r="BL1611" s="1" t="s">
        <v>163</v>
      </c>
      <c r="BM1611">
        <v>1</v>
      </c>
      <c r="BN1611">
        <v>1</v>
      </c>
      <c r="BO1611">
        <v>1</v>
      </c>
      <c r="BP1611">
        <v>1</v>
      </c>
      <c r="BQ1611">
        <v>2</v>
      </c>
      <c r="BR1611">
        <v>0</v>
      </c>
      <c r="BS1611" s="1" t="s">
        <v>163</v>
      </c>
      <c r="BT1611" s="1" t="s">
        <v>163</v>
      </c>
      <c r="BU1611">
        <v>0</v>
      </c>
      <c r="BV1611">
        <v>1</v>
      </c>
      <c r="BW1611" s="1" t="s">
        <v>163</v>
      </c>
      <c r="BX1611" t="s">
        <v>163</v>
      </c>
      <c r="BZ1611" s="1" t="s">
        <v>163</v>
      </c>
      <c r="CK1611" s="1" t="s">
        <v>163</v>
      </c>
      <c r="CM1611">
        <v>0</v>
      </c>
      <c r="CO1611">
        <v>0</v>
      </c>
      <c r="CQ1611">
        <v>1</v>
      </c>
      <c r="CR1611">
        <v>1</v>
      </c>
      <c r="CS1611">
        <v>1</v>
      </c>
      <c r="CT1611">
        <v>1</v>
      </c>
      <c r="CU1611">
        <v>1</v>
      </c>
      <c r="CV1611">
        <v>1</v>
      </c>
      <c r="CW1611">
        <v>3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1</v>
      </c>
      <c r="DE1611" s="1" t="s">
        <v>163</v>
      </c>
      <c r="DF1611">
        <v>0</v>
      </c>
      <c r="DH1611">
        <v>1</v>
      </c>
      <c r="DI1611">
        <v>1</v>
      </c>
      <c r="DJ1611">
        <v>1</v>
      </c>
      <c r="DK1611">
        <v>1</v>
      </c>
      <c r="DL1611">
        <v>0</v>
      </c>
      <c r="DR1611">
        <v>1</v>
      </c>
      <c r="DS1611">
        <v>1</v>
      </c>
      <c r="DT1611">
        <v>1</v>
      </c>
      <c r="DU1611">
        <v>0</v>
      </c>
      <c r="DV1611">
        <v>0</v>
      </c>
      <c r="DW1611">
        <v>0</v>
      </c>
      <c r="DX1611">
        <v>1</v>
      </c>
      <c r="DY1611">
        <v>1</v>
      </c>
      <c r="DZ1611">
        <v>0</v>
      </c>
      <c r="EA1611">
        <v>1</v>
      </c>
      <c r="EB1611">
        <v>0</v>
      </c>
      <c r="EC1611">
        <v>1</v>
      </c>
      <c r="ED1611">
        <v>0</v>
      </c>
      <c r="EE1611">
        <v>0</v>
      </c>
      <c r="EF1611">
        <v>0</v>
      </c>
      <c r="EG1611">
        <v>0</v>
      </c>
      <c r="EH1611">
        <v>1</v>
      </c>
      <c r="EI1611">
        <v>1</v>
      </c>
      <c r="EJ1611">
        <v>0</v>
      </c>
      <c r="EK1611">
        <v>0</v>
      </c>
      <c r="EL1611">
        <v>3</v>
      </c>
      <c r="EN1611">
        <v>1</v>
      </c>
      <c r="EO1611" t="s">
        <v>165</v>
      </c>
      <c r="EP1611" s="1" t="s">
        <v>163</v>
      </c>
      <c r="EQ1611">
        <v>1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1</v>
      </c>
      <c r="EZ1611">
        <v>0</v>
      </c>
      <c r="FA1611" s="1" t="s">
        <v>163</v>
      </c>
      <c r="FB1611">
        <v>0</v>
      </c>
      <c r="FF1611" s="1" t="s">
        <v>163</v>
      </c>
    </row>
    <row r="1612" spans="1:162" x14ac:dyDescent="0.25">
      <c r="A1612">
        <v>1031</v>
      </c>
      <c r="B1612">
        <v>53</v>
      </c>
      <c r="C1612" s="1" t="s">
        <v>169</v>
      </c>
      <c r="D1612">
        <v>0</v>
      </c>
      <c r="F1612">
        <v>1</v>
      </c>
      <c r="G1612">
        <v>0</v>
      </c>
      <c r="H1612">
        <v>1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1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 s="1" t="s">
        <v>163</v>
      </c>
      <c r="AD1612">
        <v>2</v>
      </c>
      <c r="AG1612" s="1" t="s">
        <v>163</v>
      </c>
      <c r="AH1612">
        <v>1</v>
      </c>
      <c r="AJ1612" s="1" t="s">
        <v>163</v>
      </c>
      <c r="AK1612">
        <v>0</v>
      </c>
      <c r="AL1612">
        <v>0</v>
      </c>
      <c r="AU1612" t="s">
        <v>163</v>
      </c>
      <c r="AV1612" t="s">
        <v>163</v>
      </c>
      <c r="AW1612" s="1" t="s">
        <v>163</v>
      </c>
      <c r="AX1612" s="1" t="s">
        <v>163</v>
      </c>
      <c r="AY1612" s="1" t="s">
        <v>163</v>
      </c>
      <c r="AZ1612" s="1" t="s">
        <v>163</v>
      </c>
      <c r="BA1612">
        <v>165</v>
      </c>
      <c r="BB1612">
        <v>49</v>
      </c>
      <c r="BC1612" s="1" t="s">
        <v>175</v>
      </c>
      <c r="BD1612" s="1" t="s">
        <v>163</v>
      </c>
      <c r="BE1612">
        <v>1</v>
      </c>
      <c r="BF1612">
        <v>1</v>
      </c>
      <c r="BG1612">
        <v>0</v>
      </c>
      <c r="BH1612">
        <v>200</v>
      </c>
      <c r="BI1612">
        <v>200</v>
      </c>
      <c r="BJ1612">
        <v>0</v>
      </c>
      <c r="BL1612" s="1" t="s">
        <v>163</v>
      </c>
      <c r="BM1612">
        <v>1</v>
      </c>
      <c r="BN1612">
        <v>1</v>
      </c>
      <c r="BO1612">
        <v>1</v>
      </c>
      <c r="BP1612">
        <v>1</v>
      </c>
      <c r="BQ1612">
        <v>2</v>
      </c>
      <c r="BR1612">
        <v>0</v>
      </c>
      <c r="BS1612" s="1" t="s">
        <v>163</v>
      </c>
      <c r="BT1612" s="1" t="s">
        <v>163</v>
      </c>
      <c r="BU1612">
        <v>0</v>
      </c>
      <c r="BW1612" s="1" t="s">
        <v>209</v>
      </c>
      <c r="BX1612" t="s">
        <v>163</v>
      </c>
      <c r="BZ1612" s="1" t="s">
        <v>163</v>
      </c>
      <c r="CK1612" s="1" t="s">
        <v>163</v>
      </c>
      <c r="CM1612">
        <v>0</v>
      </c>
      <c r="CO1612">
        <v>0</v>
      </c>
      <c r="CQ1612">
        <v>1</v>
      </c>
      <c r="CR1612">
        <v>1</v>
      </c>
      <c r="CS1612">
        <v>0</v>
      </c>
      <c r="CT1612">
        <v>1</v>
      </c>
      <c r="CU1612">
        <v>0</v>
      </c>
      <c r="CV1612">
        <v>0</v>
      </c>
      <c r="CW1612">
        <v>1</v>
      </c>
      <c r="CX1612">
        <v>0</v>
      </c>
      <c r="CY1612">
        <v>0</v>
      </c>
      <c r="CZ1612">
        <v>1</v>
      </c>
      <c r="DA1612">
        <v>0</v>
      </c>
      <c r="DB1612">
        <v>1</v>
      </c>
      <c r="DC1612">
        <v>0</v>
      </c>
      <c r="DD1612">
        <v>0</v>
      </c>
      <c r="DE1612" s="1" t="s">
        <v>163</v>
      </c>
      <c r="DF1612">
        <v>0</v>
      </c>
      <c r="DL1612">
        <v>0</v>
      </c>
      <c r="DR1612">
        <v>0</v>
      </c>
      <c r="DS1612">
        <v>1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1</v>
      </c>
      <c r="DZ1612">
        <v>0</v>
      </c>
      <c r="EA1612">
        <v>1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1</v>
      </c>
      <c r="EI1612">
        <v>0</v>
      </c>
      <c r="EJ1612">
        <v>1</v>
      </c>
      <c r="EK1612">
        <v>0</v>
      </c>
      <c r="EL1612">
        <v>4</v>
      </c>
      <c r="EM1612">
        <v>0</v>
      </c>
      <c r="EN1612">
        <v>0</v>
      </c>
      <c r="EO1612" t="s">
        <v>214</v>
      </c>
      <c r="EP1612" s="1" t="s">
        <v>163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1</v>
      </c>
      <c r="EZ1612">
        <v>1</v>
      </c>
      <c r="FA1612" s="1" t="s">
        <v>163</v>
      </c>
      <c r="FB1612">
        <v>0</v>
      </c>
      <c r="FF1612" s="1" t="s">
        <v>837</v>
      </c>
    </row>
    <row r="1613" spans="1:162" x14ac:dyDescent="0.25">
      <c r="A1613">
        <v>1026</v>
      </c>
      <c r="B1613">
        <v>64</v>
      </c>
      <c r="C1613" s="1" t="s">
        <v>173</v>
      </c>
      <c r="D1613">
        <v>0</v>
      </c>
      <c r="F1613">
        <v>1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1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 s="1" t="s">
        <v>163</v>
      </c>
      <c r="AD1613">
        <v>0</v>
      </c>
      <c r="AG1613" s="1" t="s">
        <v>163</v>
      </c>
      <c r="AH1613">
        <v>0</v>
      </c>
      <c r="AJ1613" s="1" t="s">
        <v>163</v>
      </c>
      <c r="AK1613">
        <v>1</v>
      </c>
      <c r="AL1613">
        <v>1</v>
      </c>
      <c r="AM1613">
        <v>3</v>
      </c>
      <c r="AU1613" t="s">
        <v>163</v>
      </c>
      <c r="AV1613" t="s">
        <v>163</v>
      </c>
      <c r="AW1613" s="1" t="s">
        <v>163</v>
      </c>
      <c r="AX1613" s="1" t="s">
        <v>163</v>
      </c>
      <c r="AY1613" s="1" t="s">
        <v>163</v>
      </c>
      <c r="AZ1613" s="1" t="s">
        <v>163</v>
      </c>
      <c r="BA1613">
        <v>160</v>
      </c>
      <c r="BB1613">
        <v>60</v>
      </c>
      <c r="BC1613" s="1" t="s">
        <v>175</v>
      </c>
      <c r="BD1613" s="1" t="s">
        <v>163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L1613" s="1" t="s">
        <v>163</v>
      </c>
      <c r="BM1613">
        <v>1</v>
      </c>
      <c r="BN1613">
        <v>1</v>
      </c>
      <c r="BO1613">
        <v>1</v>
      </c>
      <c r="BP1613">
        <v>1</v>
      </c>
      <c r="BQ1613">
        <v>6</v>
      </c>
      <c r="BR1613">
        <v>0</v>
      </c>
      <c r="BS1613" s="1" t="s">
        <v>163</v>
      </c>
      <c r="BT1613" s="1" t="s">
        <v>163</v>
      </c>
      <c r="BU1613">
        <v>0</v>
      </c>
      <c r="BV1613">
        <v>2</v>
      </c>
      <c r="BW1613" s="1" t="s">
        <v>163</v>
      </c>
      <c r="BX1613" t="s">
        <v>163</v>
      </c>
      <c r="BZ1613" s="1" t="s">
        <v>163</v>
      </c>
      <c r="CK1613" s="1" t="s">
        <v>163</v>
      </c>
      <c r="CM1613">
        <v>0</v>
      </c>
      <c r="CO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4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1</v>
      </c>
      <c r="DE1613" s="1" t="s">
        <v>163</v>
      </c>
      <c r="DF1613">
        <v>1</v>
      </c>
      <c r="DL1613">
        <v>1</v>
      </c>
      <c r="DM1613">
        <v>0</v>
      </c>
      <c r="DN1613">
        <v>0</v>
      </c>
      <c r="DO1613">
        <v>1</v>
      </c>
      <c r="DP1613">
        <v>0</v>
      </c>
      <c r="DQ1613">
        <v>0</v>
      </c>
      <c r="DR1613">
        <v>1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1</v>
      </c>
      <c r="DY1613">
        <v>0</v>
      </c>
      <c r="DZ1613">
        <v>0</v>
      </c>
      <c r="EA1613">
        <v>1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1</v>
      </c>
      <c r="EL1613">
        <v>1</v>
      </c>
      <c r="EN1613">
        <v>1</v>
      </c>
      <c r="EO1613" t="s">
        <v>167</v>
      </c>
      <c r="EP1613" s="1" t="s">
        <v>163</v>
      </c>
      <c r="EQ1613">
        <v>1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1</v>
      </c>
      <c r="EY1613">
        <v>0</v>
      </c>
      <c r="EZ1613">
        <v>0</v>
      </c>
      <c r="FA1613" s="1" t="s">
        <v>163</v>
      </c>
      <c r="FB1613">
        <v>0</v>
      </c>
      <c r="FF1613" s="1" t="s">
        <v>163</v>
      </c>
    </row>
    <row r="1614" spans="1:162" x14ac:dyDescent="0.25">
      <c r="A1614">
        <v>1026</v>
      </c>
      <c r="B1614">
        <v>63</v>
      </c>
      <c r="C1614" s="1" t="s">
        <v>162</v>
      </c>
      <c r="D1614">
        <v>0</v>
      </c>
      <c r="F1614">
        <v>0</v>
      </c>
      <c r="AC1614" s="1" t="s">
        <v>163</v>
      </c>
      <c r="AD1614">
        <v>0</v>
      </c>
      <c r="AG1614" s="1" t="s">
        <v>163</v>
      </c>
      <c r="AH1614">
        <v>0</v>
      </c>
      <c r="AJ1614" s="1" t="s">
        <v>163</v>
      </c>
      <c r="AK1614">
        <v>1</v>
      </c>
      <c r="AL1614">
        <v>1</v>
      </c>
      <c r="AM1614">
        <v>3</v>
      </c>
      <c r="AU1614" t="s">
        <v>163</v>
      </c>
      <c r="AV1614" t="s">
        <v>163</v>
      </c>
      <c r="AW1614" s="1" t="s">
        <v>163</v>
      </c>
      <c r="AX1614" s="1" t="s">
        <v>163</v>
      </c>
      <c r="AY1614" s="1" t="s">
        <v>163</v>
      </c>
      <c r="AZ1614" s="1" t="s">
        <v>163</v>
      </c>
      <c r="BA1614">
        <v>155</v>
      </c>
      <c r="BB1614">
        <v>52</v>
      </c>
      <c r="BC1614" s="1" t="s">
        <v>167</v>
      </c>
      <c r="BD1614" s="1" t="s">
        <v>163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L1614" s="1" t="s">
        <v>163</v>
      </c>
      <c r="BM1614">
        <v>1</v>
      </c>
      <c r="BN1614">
        <v>1</v>
      </c>
      <c r="BO1614">
        <v>1</v>
      </c>
      <c r="BP1614">
        <v>1</v>
      </c>
      <c r="BQ1614">
        <v>6</v>
      </c>
      <c r="BR1614">
        <v>0</v>
      </c>
      <c r="BS1614" s="1" t="s">
        <v>163</v>
      </c>
      <c r="BT1614" s="1" t="s">
        <v>163</v>
      </c>
      <c r="BU1614">
        <v>0</v>
      </c>
      <c r="BV1614">
        <v>2</v>
      </c>
      <c r="BW1614" s="1" t="s">
        <v>163</v>
      </c>
      <c r="BX1614" t="s">
        <v>163</v>
      </c>
      <c r="BZ1614" s="1" t="s">
        <v>163</v>
      </c>
      <c r="CK1614" s="1" t="s">
        <v>163</v>
      </c>
      <c r="CM1614">
        <v>0</v>
      </c>
      <c r="CO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4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1</v>
      </c>
      <c r="DE1614" s="1" t="s">
        <v>163</v>
      </c>
      <c r="DF1614">
        <v>1</v>
      </c>
      <c r="DL1614">
        <v>1</v>
      </c>
      <c r="DM1614">
        <v>0</v>
      </c>
      <c r="DN1614">
        <v>0</v>
      </c>
      <c r="DO1614">
        <v>1</v>
      </c>
      <c r="DP1614">
        <v>0</v>
      </c>
      <c r="DQ1614">
        <v>0</v>
      </c>
      <c r="DR1614">
        <v>1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1</v>
      </c>
      <c r="DY1614">
        <v>0</v>
      </c>
      <c r="DZ1614">
        <v>0</v>
      </c>
      <c r="EA1614">
        <v>1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1</v>
      </c>
      <c r="EL1614">
        <v>1</v>
      </c>
      <c r="EN1614">
        <v>1</v>
      </c>
      <c r="EO1614" t="s">
        <v>167</v>
      </c>
      <c r="EP1614" s="1" t="s">
        <v>163</v>
      </c>
      <c r="EQ1614">
        <v>1</v>
      </c>
      <c r="ER1614">
        <v>0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1</v>
      </c>
      <c r="EY1614">
        <v>0</v>
      </c>
      <c r="EZ1614">
        <v>0</v>
      </c>
      <c r="FA1614" s="1" t="s">
        <v>163</v>
      </c>
      <c r="FB1614">
        <v>0</v>
      </c>
      <c r="FF1614" s="1" t="s">
        <v>163</v>
      </c>
    </row>
    <row r="1615" spans="1:162" x14ac:dyDescent="0.25">
      <c r="A1615">
        <v>1009</v>
      </c>
      <c r="B1615">
        <v>60</v>
      </c>
      <c r="C1615" s="1" t="s">
        <v>173</v>
      </c>
      <c r="D1615">
        <v>0</v>
      </c>
      <c r="F1615">
        <v>0</v>
      </c>
      <c r="AC1615" s="1" t="s">
        <v>163</v>
      </c>
      <c r="AD1615">
        <v>1</v>
      </c>
      <c r="AE1615">
        <v>1</v>
      </c>
      <c r="AF1615">
        <v>2</v>
      </c>
      <c r="AG1615" s="1" t="s">
        <v>164</v>
      </c>
      <c r="AH1615">
        <v>1</v>
      </c>
      <c r="AJ1615" s="1" t="s">
        <v>163</v>
      </c>
      <c r="AK1615">
        <v>1</v>
      </c>
      <c r="AL1615">
        <v>1</v>
      </c>
      <c r="AM1615">
        <v>5</v>
      </c>
      <c r="AN1615">
        <v>1</v>
      </c>
      <c r="AO1615">
        <v>3</v>
      </c>
      <c r="AP1615">
        <v>1</v>
      </c>
      <c r="AQ1615">
        <v>50</v>
      </c>
      <c r="AR1615">
        <v>10</v>
      </c>
      <c r="AU1615" t="s">
        <v>163</v>
      </c>
      <c r="AV1615" t="s">
        <v>163</v>
      </c>
      <c r="AW1615" s="1" t="s">
        <v>163</v>
      </c>
      <c r="AX1615" s="1" t="s">
        <v>163</v>
      </c>
      <c r="AY1615" s="1" t="s">
        <v>163</v>
      </c>
      <c r="AZ1615" s="1" t="s">
        <v>163</v>
      </c>
      <c r="BA1615">
        <v>165</v>
      </c>
      <c r="BB1615">
        <v>55</v>
      </c>
      <c r="BC1615" s="1" t="s">
        <v>175</v>
      </c>
      <c r="BD1615" s="1" t="s">
        <v>163</v>
      </c>
      <c r="BE1615">
        <v>1</v>
      </c>
      <c r="BF1615">
        <v>1</v>
      </c>
      <c r="BG1615">
        <v>1</v>
      </c>
      <c r="BH1615">
        <v>2000</v>
      </c>
      <c r="BI1615">
        <v>300</v>
      </c>
      <c r="BJ1615">
        <v>1</v>
      </c>
      <c r="BK1615">
        <v>0</v>
      </c>
      <c r="BL1615" s="1" t="s">
        <v>240</v>
      </c>
      <c r="BM1615">
        <v>1</v>
      </c>
      <c r="BN1615">
        <v>1</v>
      </c>
      <c r="BO1615">
        <v>1</v>
      </c>
      <c r="BP1615">
        <v>1</v>
      </c>
      <c r="BQ1615">
        <v>3</v>
      </c>
      <c r="BR1615">
        <v>0</v>
      </c>
      <c r="BS1615" s="1" t="s">
        <v>163</v>
      </c>
      <c r="BT1615" s="1" t="s">
        <v>163</v>
      </c>
      <c r="BU1615">
        <v>1</v>
      </c>
      <c r="BW1615" s="1" t="s">
        <v>163</v>
      </c>
      <c r="BX1615" t="s">
        <v>196</v>
      </c>
      <c r="BY1615">
        <v>1</v>
      </c>
      <c r="BZ1615" s="1" t="s">
        <v>163</v>
      </c>
      <c r="CA1615">
        <v>1</v>
      </c>
      <c r="CB1615">
        <v>300</v>
      </c>
      <c r="CC1615">
        <v>7</v>
      </c>
      <c r="CD1615">
        <v>0</v>
      </c>
      <c r="CE1615">
        <v>0</v>
      </c>
      <c r="CK1615" s="1" t="s">
        <v>163</v>
      </c>
      <c r="CL1615">
        <v>0</v>
      </c>
      <c r="CM1615">
        <v>0</v>
      </c>
      <c r="CO1615">
        <v>1</v>
      </c>
      <c r="CP1615">
        <v>3</v>
      </c>
      <c r="CQ1615">
        <v>1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3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1</v>
      </c>
      <c r="DE1615" s="1" t="s">
        <v>163</v>
      </c>
      <c r="DF1615">
        <v>0</v>
      </c>
      <c r="DH1615">
        <v>1</v>
      </c>
      <c r="DI1615">
        <v>1</v>
      </c>
      <c r="DJ1615">
        <v>1</v>
      </c>
      <c r="DK1615">
        <v>1</v>
      </c>
      <c r="DL1615">
        <v>0</v>
      </c>
      <c r="DR1615">
        <v>1</v>
      </c>
      <c r="DS1615">
        <v>1</v>
      </c>
      <c r="DT1615">
        <v>1</v>
      </c>
      <c r="DU1615">
        <v>0</v>
      </c>
      <c r="DV1615">
        <v>0</v>
      </c>
      <c r="DW1615">
        <v>0</v>
      </c>
      <c r="DX1615">
        <v>1</v>
      </c>
      <c r="DY1615">
        <v>1</v>
      </c>
      <c r="DZ1615">
        <v>0</v>
      </c>
      <c r="EA1615">
        <v>1</v>
      </c>
      <c r="EB1615">
        <v>0</v>
      </c>
      <c r="EC1615">
        <v>1</v>
      </c>
      <c r="ED1615">
        <v>0</v>
      </c>
      <c r="EE1615">
        <v>0</v>
      </c>
      <c r="EF1615">
        <v>0</v>
      </c>
      <c r="EG1615">
        <v>0</v>
      </c>
      <c r="EH1615">
        <v>1</v>
      </c>
      <c r="EI1615">
        <v>0</v>
      </c>
      <c r="EJ1615">
        <v>1</v>
      </c>
      <c r="EK1615">
        <v>0</v>
      </c>
      <c r="EL1615">
        <v>3</v>
      </c>
      <c r="EN1615">
        <v>1</v>
      </c>
      <c r="EO1615" t="s">
        <v>214</v>
      </c>
      <c r="EP1615" s="1" t="s">
        <v>163</v>
      </c>
      <c r="EQ1615">
        <v>1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1</v>
      </c>
      <c r="EZ1615">
        <v>0</v>
      </c>
      <c r="FA1615" s="1" t="s">
        <v>163</v>
      </c>
      <c r="FB1615">
        <v>0</v>
      </c>
      <c r="FF1615" s="1" t="s">
        <v>163</v>
      </c>
    </row>
    <row r="1616" spans="1:162" x14ac:dyDescent="0.25">
      <c r="A1616">
        <v>1012</v>
      </c>
      <c r="B1616">
        <v>55</v>
      </c>
      <c r="C1616" s="1" t="s">
        <v>162</v>
      </c>
      <c r="D1616">
        <v>0</v>
      </c>
      <c r="F1616">
        <v>1</v>
      </c>
      <c r="G1616">
        <v>0</v>
      </c>
      <c r="H1616">
        <v>1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1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 s="1" t="s">
        <v>163</v>
      </c>
      <c r="AD1616">
        <v>0</v>
      </c>
      <c r="AG1616" s="1" t="s">
        <v>163</v>
      </c>
      <c r="AH1616">
        <v>0</v>
      </c>
      <c r="AJ1616" s="1" t="s">
        <v>163</v>
      </c>
      <c r="AK1616">
        <v>0</v>
      </c>
      <c r="AL1616">
        <v>1</v>
      </c>
      <c r="AM1616">
        <v>10</v>
      </c>
      <c r="AN1616">
        <v>3</v>
      </c>
      <c r="AO1616">
        <v>4</v>
      </c>
      <c r="AP1616">
        <v>1</v>
      </c>
      <c r="AQ1616">
        <v>90</v>
      </c>
      <c r="AR1616">
        <v>19</v>
      </c>
      <c r="AS1616">
        <v>75</v>
      </c>
      <c r="AT1616">
        <v>22</v>
      </c>
      <c r="AU1616" t="s">
        <v>838</v>
      </c>
      <c r="AV1616" t="s">
        <v>839</v>
      </c>
      <c r="AW1616" s="1" t="s">
        <v>163</v>
      </c>
      <c r="AX1616" s="1" t="s">
        <v>163</v>
      </c>
      <c r="AY1616" s="1" t="s">
        <v>163</v>
      </c>
      <c r="AZ1616" s="1" t="s">
        <v>163</v>
      </c>
      <c r="BA1616">
        <v>155</v>
      </c>
      <c r="BB1616">
        <v>69</v>
      </c>
      <c r="BC1616" s="1" t="s">
        <v>175</v>
      </c>
      <c r="BD1616" s="1" t="s">
        <v>163</v>
      </c>
      <c r="BE1616">
        <v>1</v>
      </c>
      <c r="BF1616">
        <v>1</v>
      </c>
      <c r="BG1616">
        <v>1</v>
      </c>
      <c r="BH1616">
        <v>100</v>
      </c>
      <c r="BI1616">
        <v>100</v>
      </c>
      <c r="BJ1616">
        <v>0</v>
      </c>
      <c r="BL1616" s="1" t="s">
        <v>163</v>
      </c>
      <c r="BM1616">
        <v>1</v>
      </c>
      <c r="BN1616">
        <v>0</v>
      </c>
      <c r="BO1616">
        <v>0</v>
      </c>
      <c r="BP1616">
        <v>1</v>
      </c>
      <c r="BQ1616">
        <v>2</v>
      </c>
      <c r="BR1616">
        <v>0</v>
      </c>
      <c r="BS1616" s="1" t="s">
        <v>163</v>
      </c>
      <c r="BT1616" s="1" t="s">
        <v>163</v>
      </c>
      <c r="BU1616">
        <v>1</v>
      </c>
      <c r="BW1616" s="1" t="s">
        <v>163</v>
      </c>
      <c r="BX1616" t="s">
        <v>196</v>
      </c>
      <c r="BY1616">
        <v>5</v>
      </c>
      <c r="BZ1616" s="1" t="s">
        <v>163</v>
      </c>
      <c r="CA1616">
        <v>1</v>
      </c>
      <c r="CB1616">
        <v>300</v>
      </c>
      <c r="CC1616">
        <v>7</v>
      </c>
      <c r="CD1616">
        <v>0</v>
      </c>
      <c r="CE1616">
        <v>0</v>
      </c>
      <c r="CK1616" s="1" t="s">
        <v>163</v>
      </c>
      <c r="CL1616">
        <v>0</v>
      </c>
      <c r="CM1616">
        <v>0</v>
      </c>
      <c r="CO1616">
        <v>0</v>
      </c>
      <c r="CQ1616">
        <v>1</v>
      </c>
      <c r="CR1616">
        <v>1</v>
      </c>
      <c r="CS1616">
        <v>0</v>
      </c>
      <c r="CT1616">
        <v>0</v>
      </c>
      <c r="CU1616">
        <v>0</v>
      </c>
      <c r="CV1616">
        <v>0</v>
      </c>
      <c r="CW1616">
        <v>4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1</v>
      </c>
      <c r="DE1616" s="1" t="s">
        <v>163</v>
      </c>
      <c r="DF1616">
        <v>1</v>
      </c>
      <c r="DG1616">
        <v>20</v>
      </c>
      <c r="DH1616">
        <v>1</v>
      </c>
      <c r="DI1616">
        <v>1</v>
      </c>
      <c r="DJ1616">
        <v>1</v>
      </c>
      <c r="DK1616">
        <v>1</v>
      </c>
      <c r="DL1616">
        <v>0</v>
      </c>
      <c r="DR1616">
        <v>1</v>
      </c>
      <c r="DS1616">
        <v>1</v>
      </c>
      <c r="DT1616">
        <v>0</v>
      </c>
      <c r="DU1616">
        <v>1</v>
      </c>
      <c r="DV1616">
        <v>0</v>
      </c>
      <c r="DW1616">
        <v>0</v>
      </c>
      <c r="DX1616">
        <v>1</v>
      </c>
      <c r="DY1616">
        <v>0</v>
      </c>
      <c r="DZ1616">
        <v>0</v>
      </c>
      <c r="EA1616">
        <v>1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1</v>
      </c>
      <c r="EL1616">
        <v>2</v>
      </c>
      <c r="EM1616">
        <v>400</v>
      </c>
      <c r="EN1616">
        <v>1</v>
      </c>
      <c r="EO1616" t="s">
        <v>214</v>
      </c>
      <c r="EP1616" s="1" t="s">
        <v>163</v>
      </c>
      <c r="EQ1616">
        <v>1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1</v>
      </c>
      <c r="FA1616" s="1" t="s">
        <v>163</v>
      </c>
      <c r="FB1616">
        <v>0</v>
      </c>
      <c r="FF1616" s="1" t="s">
        <v>163</v>
      </c>
    </row>
    <row r="1617" spans="1:162" x14ac:dyDescent="0.25">
      <c r="A1617">
        <v>1019</v>
      </c>
      <c r="B1617">
        <v>67</v>
      </c>
      <c r="C1617" s="1" t="s">
        <v>162</v>
      </c>
      <c r="D1617">
        <v>0</v>
      </c>
      <c r="F1617">
        <v>0</v>
      </c>
      <c r="AC1617" s="1" t="s">
        <v>163</v>
      </c>
      <c r="AD1617">
        <v>0</v>
      </c>
      <c r="AG1617" s="1" t="s">
        <v>163</v>
      </c>
      <c r="AH1617">
        <v>0</v>
      </c>
      <c r="AJ1617" s="1" t="s">
        <v>163</v>
      </c>
      <c r="AK1617">
        <v>0</v>
      </c>
      <c r="AL1617">
        <v>1</v>
      </c>
      <c r="AM1617">
        <v>2</v>
      </c>
      <c r="AN1617">
        <v>0</v>
      </c>
      <c r="AO1617">
        <v>1</v>
      </c>
      <c r="AP1617">
        <v>1</v>
      </c>
      <c r="AU1617" t="s">
        <v>163</v>
      </c>
      <c r="AV1617" t="s">
        <v>163</v>
      </c>
      <c r="AW1617" s="1" t="s">
        <v>163</v>
      </c>
      <c r="AX1617" s="1" t="s">
        <v>163</v>
      </c>
      <c r="AY1617" s="1" t="s">
        <v>163</v>
      </c>
      <c r="AZ1617" s="1" t="s">
        <v>163</v>
      </c>
      <c r="BA1617">
        <v>155</v>
      </c>
      <c r="BB1617">
        <v>52</v>
      </c>
      <c r="BC1617" s="1" t="s">
        <v>175</v>
      </c>
      <c r="BD1617" s="1" t="s">
        <v>163</v>
      </c>
      <c r="BE1617">
        <v>0</v>
      </c>
      <c r="BF1617">
        <v>0</v>
      </c>
      <c r="BG1617">
        <v>0</v>
      </c>
      <c r="BH1617">
        <v>400</v>
      </c>
      <c r="BI1617">
        <v>400</v>
      </c>
      <c r="BJ1617">
        <v>0</v>
      </c>
      <c r="BL1617" s="1" t="s">
        <v>163</v>
      </c>
      <c r="BM1617">
        <v>1</v>
      </c>
      <c r="BN1617">
        <v>1</v>
      </c>
      <c r="BO1617">
        <v>1</v>
      </c>
      <c r="BP1617">
        <v>1</v>
      </c>
      <c r="BQ1617">
        <v>2</v>
      </c>
      <c r="BR1617">
        <v>1</v>
      </c>
      <c r="BS1617" s="1" t="s">
        <v>170</v>
      </c>
      <c r="BT1617" s="1" t="s">
        <v>840</v>
      </c>
      <c r="BU1617">
        <v>0</v>
      </c>
      <c r="BW1617" s="1" t="s">
        <v>818</v>
      </c>
      <c r="BX1617" t="s">
        <v>163</v>
      </c>
      <c r="BZ1617" s="1" t="s">
        <v>163</v>
      </c>
      <c r="CK1617" s="1" t="s">
        <v>163</v>
      </c>
      <c r="CM1617">
        <v>0</v>
      </c>
      <c r="CO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4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1</v>
      </c>
      <c r="DE1617" s="1" t="s">
        <v>163</v>
      </c>
      <c r="DF1617">
        <v>0</v>
      </c>
      <c r="DH1617">
        <v>1</v>
      </c>
      <c r="DI1617">
        <v>0</v>
      </c>
      <c r="DJ1617">
        <v>0</v>
      </c>
      <c r="DK1617">
        <v>1</v>
      </c>
      <c r="DL1617">
        <v>0</v>
      </c>
      <c r="DR1617">
        <v>1</v>
      </c>
      <c r="DS1617">
        <v>1</v>
      </c>
      <c r="DT1617">
        <v>0</v>
      </c>
      <c r="DU1617">
        <v>1</v>
      </c>
      <c r="DV1617">
        <v>0</v>
      </c>
      <c r="DW1617">
        <v>0</v>
      </c>
      <c r="DX1617">
        <v>1</v>
      </c>
      <c r="DY1617">
        <v>1</v>
      </c>
      <c r="DZ1617">
        <v>0</v>
      </c>
      <c r="EA1617">
        <v>1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1</v>
      </c>
      <c r="EL1617">
        <v>1</v>
      </c>
      <c r="EN1617">
        <v>1</v>
      </c>
      <c r="EO1617" t="s">
        <v>167</v>
      </c>
      <c r="EP1617" s="1" t="s">
        <v>163</v>
      </c>
      <c r="EQ1617">
        <v>1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1</v>
      </c>
      <c r="EZ1617">
        <v>0</v>
      </c>
      <c r="FA1617" s="1" t="s">
        <v>163</v>
      </c>
      <c r="FB1617">
        <v>0</v>
      </c>
      <c r="FF1617" s="1" t="s">
        <v>317</v>
      </c>
    </row>
    <row r="1618" spans="1:162" x14ac:dyDescent="0.25">
      <c r="A1618">
        <v>1009</v>
      </c>
      <c r="B1618">
        <v>74</v>
      </c>
      <c r="C1618" s="1" t="s">
        <v>162</v>
      </c>
      <c r="D1618">
        <v>0</v>
      </c>
      <c r="F1618">
        <v>1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1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 s="1" t="s">
        <v>163</v>
      </c>
      <c r="AD1618">
        <v>0</v>
      </c>
      <c r="AG1618" s="1" t="s">
        <v>163</v>
      </c>
      <c r="AH1618">
        <v>0</v>
      </c>
      <c r="AJ1618" s="1" t="s">
        <v>163</v>
      </c>
      <c r="AK1618">
        <v>1</v>
      </c>
      <c r="AL1618">
        <v>1</v>
      </c>
      <c r="AM1618">
        <v>8</v>
      </c>
      <c r="AN1618">
        <v>0</v>
      </c>
      <c r="AO1618">
        <v>7</v>
      </c>
      <c r="AP1618">
        <v>1</v>
      </c>
      <c r="AU1618" t="s">
        <v>163</v>
      </c>
      <c r="AV1618" t="s">
        <v>163</v>
      </c>
      <c r="AW1618" s="1" t="s">
        <v>163</v>
      </c>
      <c r="AX1618" s="1" t="s">
        <v>163</v>
      </c>
      <c r="AY1618" s="1" t="s">
        <v>163</v>
      </c>
      <c r="AZ1618" s="1" t="s">
        <v>163</v>
      </c>
      <c r="BA1618">
        <v>155</v>
      </c>
      <c r="BB1618">
        <v>60</v>
      </c>
      <c r="BC1618" s="1" t="s">
        <v>175</v>
      </c>
      <c r="BD1618" s="1" t="s">
        <v>163</v>
      </c>
      <c r="BE1618">
        <v>0</v>
      </c>
      <c r="BF1618">
        <v>0</v>
      </c>
      <c r="BG1618">
        <v>0</v>
      </c>
      <c r="BH1618">
        <v>3000</v>
      </c>
      <c r="BI1618">
        <v>200</v>
      </c>
      <c r="BJ1618">
        <v>1</v>
      </c>
      <c r="BK1618">
        <v>1</v>
      </c>
      <c r="BL1618" s="1" t="s">
        <v>163</v>
      </c>
      <c r="BM1618">
        <v>1</v>
      </c>
      <c r="BN1618">
        <v>1</v>
      </c>
      <c r="BO1618">
        <v>1</v>
      </c>
      <c r="BP1618">
        <v>1</v>
      </c>
      <c r="BQ1618">
        <v>2</v>
      </c>
      <c r="BR1618">
        <v>0</v>
      </c>
      <c r="BS1618" s="1" t="s">
        <v>163</v>
      </c>
      <c r="BT1618" s="1" t="s">
        <v>163</v>
      </c>
      <c r="BU1618">
        <v>0</v>
      </c>
      <c r="BV1618">
        <v>2</v>
      </c>
      <c r="BW1618" s="1" t="s">
        <v>163</v>
      </c>
      <c r="BX1618" t="s">
        <v>163</v>
      </c>
      <c r="BZ1618" s="1" t="s">
        <v>163</v>
      </c>
      <c r="CK1618" s="1" t="s">
        <v>163</v>
      </c>
      <c r="CM1618">
        <v>0</v>
      </c>
      <c r="CO1618">
        <v>1</v>
      </c>
      <c r="CP1618">
        <v>2</v>
      </c>
      <c r="CQ1618">
        <v>0</v>
      </c>
      <c r="CR1618">
        <v>0</v>
      </c>
      <c r="CS1618">
        <v>0</v>
      </c>
      <c r="CT1618">
        <v>0</v>
      </c>
      <c r="CU1618">
        <v>1</v>
      </c>
      <c r="CV1618">
        <v>0</v>
      </c>
      <c r="CW1618">
        <v>3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1</v>
      </c>
      <c r="DE1618" s="1" t="s">
        <v>163</v>
      </c>
      <c r="DF1618">
        <v>3</v>
      </c>
      <c r="DH1618">
        <v>1</v>
      </c>
      <c r="DI1618">
        <v>1</v>
      </c>
      <c r="DJ1618">
        <v>1</v>
      </c>
      <c r="DK1618">
        <v>1</v>
      </c>
      <c r="DL1618">
        <v>0</v>
      </c>
      <c r="DR1618">
        <v>1</v>
      </c>
      <c r="DS1618">
        <v>1</v>
      </c>
      <c r="DT1618">
        <v>1</v>
      </c>
      <c r="DU1618">
        <v>0</v>
      </c>
      <c r="DV1618">
        <v>0</v>
      </c>
      <c r="DW1618">
        <v>0</v>
      </c>
      <c r="DX1618">
        <v>1</v>
      </c>
      <c r="DY1618">
        <v>1</v>
      </c>
      <c r="DZ1618">
        <v>0</v>
      </c>
      <c r="EA1618">
        <v>1</v>
      </c>
      <c r="EB1618">
        <v>0</v>
      </c>
      <c r="EC1618">
        <v>1</v>
      </c>
      <c r="ED1618">
        <v>0</v>
      </c>
      <c r="EE1618">
        <v>0</v>
      </c>
      <c r="EF1618">
        <v>0</v>
      </c>
      <c r="EG1618">
        <v>0</v>
      </c>
      <c r="EH1618">
        <v>1</v>
      </c>
      <c r="EI1618">
        <v>0</v>
      </c>
      <c r="EJ1618">
        <v>1</v>
      </c>
      <c r="EK1618">
        <v>0</v>
      </c>
      <c r="EL1618">
        <v>3</v>
      </c>
      <c r="EN1618">
        <v>1</v>
      </c>
      <c r="EO1618" t="s">
        <v>165</v>
      </c>
      <c r="EP1618" s="1" t="s">
        <v>163</v>
      </c>
      <c r="EQ1618">
        <v>1</v>
      </c>
      <c r="ER1618">
        <v>0</v>
      </c>
      <c r="ES1618">
        <v>0</v>
      </c>
      <c r="ET1618">
        <v>0</v>
      </c>
      <c r="EU1618">
        <v>0</v>
      </c>
      <c r="EV1618">
        <v>0</v>
      </c>
      <c r="EW1618">
        <v>0</v>
      </c>
      <c r="EX1618">
        <v>0</v>
      </c>
      <c r="EY1618">
        <v>1</v>
      </c>
      <c r="EZ1618">
        <v>0</v>
      </c>
      <c r="FA1618" s="1" t="s">
        <v>163</v>
      </c>
      <c r="FB1618">
        <v>0</v>
      </c>
      <c r="FF1618" s="1" t="s">
        <v>163</v>
      </c>
    </row>
    <row r="1619" spans="1:162" x14ac:dyDescent="0.25">
      <c r="A1619">
        <v>1023</v>
      </c>
      <c r="B1619">
        <v>69</v>
      </c>
      <c r="C1619" s="1" t="s">
        <v>162</v>
      </c>
      <c r="D1619">
        <v>0</v>
      </c>
      <c r="F1619">
        <v>0</v>
      </c>
      <c r="AC1619" s="1" t="s">
        <v>163</v>
      </c>
      <c r="AD1619">
        <v>0</v>
      </c>
      <c r="AG1619" s="1" t="s">
        <v>163</v>
      </c>
      <c r="AH1619">
        <v>0</v>
      </c>
      <c r="AJ1619" s="1" t="s">
        <v>163</v>
      </c>
      <c r="AK1619">
        <v>1</v>
      </c>
      <c r="AL1619">
        <v>1</v>
      </c>
      <c r="AM1619">
        <v>2</v>
      </c>
      <c r="AN1619">
        <v>0</v>
      </c>
      <c r="AO1619">
        <v>0</v>
      </c>
      <c r="AP1619">
        <v>1</v>
      </c>
      <c r="AU1619" t="s">
        <v>163</v>
      </c>
      <c r="AV1619" t="s">
        <v>163</v>
      </c>
      <c r="AW1619" s="1" t="s">
        <v>163</v>
      </c>
      <c r="AX1619" s="1" t="s">
        <v>163</v>
      </c>
      <c r="AY1619" s="1" t="s">
        <v>163</v>
      </c>
      <c r="AZ1619" s="1" t="s">
        <v>163</v>
      </c>
      <c r="BA1619">
        <v>51</v>
      </c>
      <c r="BB1619">
        <v>156</v>
      </c>
      <c r="BC1619" s="1" t="s">
        <v>167</v>
      </c>
      <c r="BD1619" s="1" t="s">
        <v>163</v>
      </c>
      <c r="BE1619">
        <v>0</v>
      </c>
      <c r="BF1619">
        <v>0</v>
      </c>
      <c r="BG1619">
        <v>0</v>
      </c>
      <c r="BH1619">
        <v>500</v>
      </c>
      <c r="BI1619">
        <v>500</v>
      </c>
      <c r="BJ1619">
        <v>0</v>
      </c>
      <c r="BL1619" s="1" t="s">
        <v>163</v>
      </c>
      <c r="BM1619">
        <v>1</v>
      </c>
      <c r="BN1619">
        <v>1</v>
      </c>
      <c r="BO1619">
        <v>1</v>
      </c>
      <c r="BP1619">
        <v>1</v>
      </c>
      <c r="BQ1619">
        <v>4</v>
      </c>
      <c r="BR1619">
        <v>0</v>
      </c>
      <c r="BS1619" s="1" t="s">
        <v>163</v>
      </c>
      <c r="BT1619" s="1" t="s">
        <v>163</v>
      </c>
      <c r="BU1619">
        <v>0</v>
      </c>
      <c r="BW1619" s="1" t="s">
        <v>841</v>
      </c>
      <c r="BX1619" t="s">
        <v>163</v>
      </c>
      <c r="BZ1619" s="1" t="s">
        <v>163</v>
      </c>
      <c r="CK1619" s="1" t="s">
        <v>163</v>
      </c>
      <c r="CM1619">
        <v>0</v>
      </c>
      <c r="CO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3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1</v>
      </c>
      <c r="DE1619" s="1" t="s">
        <v>163</v>
      </c>
      <c r="DF1619">
        <v>3</v>
      </c>
      <c r="DL1619">
        <v>1</v>
      </c>
      <c r="DM1619">
        <v>0</v>
      </c>
      <c r="DN1619">
        <v>0</v>
      </c>
      <c r="DO1619">
        <v>0</v>
      </c>
      <c r="DP1619">
        <v>1</v>
      </c>
      <c r="DQ1619">
        <v>0</v>
      </c>
      <c r="DR1619">
        <v>1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1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0</v>
      </c>
      <c r="EK1619">
        <v>1</v>
      </c>
      <c r="EL1619">
        <v>1</v>
      </c>
      <c r="EN1619">
        <v>1</v>
      </c>
      <c r="EO1619" t="s">
        <v>167</v>
      </c>
      <c r="EP1619" s="1" t="s">
        <v>163</v>
      </c>
      <c r="EQ1619">
        <v>1</v>
      </c>
      <c r="ER1619">
        <v>0</v>
      </c>
      <c r="ES1619">
        <v>0</v>
      </c>
      <c r="ET1619">
        <v>0</v>
      </c>
      <c r="EU1619">
        <v>0</v>
      </c>
      <c r="EV1619">
        <v>0</v>
      </c>
      <c r="EW1619">
        <v>0</v>
      </c>
      <c r="EX1619">
        <v>1</v>
      </c>
      <c r="EY1619">
        <v>0</v>
      </c>
      <c r="EZ1619">
        <v>0</v>
      </c>
      <c r="FA1619" s="1" t="s">
        <v>163</v>
      </c>
      <c r="FB1619">
        <v>0</v>
      </c>
      <c r="FF1619" s="1" t="s">
        <v>163</v>
      </c>
    </row>
    <row r="1620" spans="1:162" x14ac:dyDescent="0.25">
      <c r="A1620">
        <v>1023</v>
      </c>
      <c r="B1620">
        <v>69</v>
      </c>
      <c r="C1620" s="1" t="s">
        <v>173</v>
      </c>
      <c r="D1620">
        <v>1</v>
      </c>
      <c r="E1620">
        <v>0</v>
      </c>
      <c r="F1620">
        <v>0</v>
      </c>
      <c r="AC1620" s="1" t="s">
        <v>163</v>
      </c>
      <c r="AD1620">
        <v>2</v>
      </c>
      <c r="AG1620" s="1" t="s">
        <v>163</v>
      </c>
      <c r="AH1620">
        <v>0</v>
      </c>
      <c r="AJ1620" s="1" t="s">
        <v>163</v>
      </c>
      <c r="AK1620">
        <v>0</v>
      </c>
      <c r="AL1620">
        <v>1</v>
      </c>
      <c r="AM1620">
        <v>2</v>
      </c>
      <c r="AN1620">
        <v>0</v>
      </c>
      <c r="AO1620">
        <v>0</v>
      </c>
      <c r="AP1620">
        <v>1</v>
      </c>
      <c r="AU1620" t="s">
        <v>163</v>
      </c>
      <c r="AV1620" t="s">
        <v>163</v>
      </c>
      <c r="AW1620" s="1" t="s">
        <v>163</v>
      </c>
      <c r="AX1620" s="1" t="s">
        <v>163</v>
      </c>
      <c r="AY1620" s="1" t="s">
        <v>163</v>
      </c>
      <c r="AZ1620" s="1" t="s">
        <v>163</v>
      </c>
      <c r="BA1620">
        <v>172</v>
      </c>
      <c r="BB1620">
        <v>55</v>
      </c>
      <c r="BC1620" s="1" t="s">
        <v>175</v>
      </c>
      <c r="BD1620" s="1" t="s">
        <v>163</v>
      </c>
      <c r="BE1620">
        <v>0</v>
      </c>
      <c r="BF1620">
        <v>0</v>
      </c>
      <c r="BG1620">
        <v>0</v>
      </c>
      <c r="BH1620">
        <v>300</v>
      </c>
      <c r="BI1620">
        <v>300</v>
      </c>
      <c r="BJ1620">
        <v>0</v>
      </c>
      <c r="BL1620" s="1" t="s">
        <v>163</v>
      </c>
      <c r="BM1620">
        <v>1</v>
      </c>
      <c r="BN1620">
        <v>1</v>
      </c>
      <c r="BO1620">
        <v>1</v>
      </c>
      <c r="BP1620">
        <v>1</v>
      </c>
      <c r="BQ1620">
        <v>2</v>
      </c>
      <c r="BR1620">
        <v>0</v>
      </c>
      <c r="BS1620" s="1" t="s">
        <v>163</v>
      </c>
      <c r="BT1620" s="1" t="s">
        <v>163</v>
      </c>
      <c r="BU1620">
        <v>0</v>
      </c>
      <c r="BV1620">
        <v>1</v>
      </c>
      <c r="BW1620" s="1" t="s">
        <v>163</v>
      </c>
      <c r="BX1620" t="s">
        <v>163</v>
      </c>
      <c r="BZ1620" s="1" t="s">
        <v>163</v>
      </c>
      <c r="CK1620" s="1" t="s">
        <v>163</v>
      </c>
      <c r="CM1620">
        <v>0</v>
      </c>
      <c r="CO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4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1</v>
      </c>
      <c r="DE1620" s="1" t="s">
        <v>163</v>
      </c>
      <c r="DF1620">
        <v>0</v>
      </c>
      <c r="DL1620">
        <v>1</v>
      </c>
      <c r="DM1620">
        <v>0</v>
      </c>
      <c r="DN1620">
        <v>0</v>
      </c>
      <c r="DO1620">
        <v>0</v>
      </c>
      <c r="DP1620">
        <v>1</v>
      </c>
      <c r="DQ1620">
        <v>0</v>
      </c>
      <c r="DR1620">
        <v>1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1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0</v>
      </c>
      <c r="EG1620">
        <v>0</v>
      </c>
      <c r="EH1620">
        <v>0</v>
      </c>
      <c r="EI1620">
        <v>0</v>
      </c>
      <c r="EJ1620">
        <v>0</v>
      </c>
      <c r="EK1620">
        <v>1</v>
      </c>
      <c r="EL1620">
        <v>3</v>
      </c>
      <c r="EN1620">
        <v>1</v>
      </c>
      <c r="EO1620" t="s">
        <v>167</v>
      </c>
      <c r="EP1620" s="1" t="s">
        <v>163</v>
      </c>
      <c r="EQ1620">
        <v>1</v>
      </c>
      <c r="ER1620">
        <v>0</v>
      </c>
      <c r="ES1620">
        <v>0</v>
      </c>
      <c r="ET1620">
        <v>0</v>
      </c>
      <c r="EU1620">
        <v>0</v>
      </c>
      <c r="EV1620">
        <v>0</v>
      </c>
      <c r="EW1620">
        <v>0</v>
      </c>
      <c r="EX1620">
        <v>1</v>
      </c>
      <c r="EY1620">
        <v>0</v>
      </c>
      <c r="EZ1620">
        <v>0</v>
      </c>
      <c r="FA1620" s="1" t="s">
        <v>163</v>
      </c>
      <c r="FB1620">
        <v>0</v>
      </c>
      <c r="FF1620" s="1" t="s">
        <v>163</v>
      </c>
    </row>
    <row r="1621" spans="1:162" x14ac:dyDescent="0.25">
      <c r="A1621">
        <v>1023</v>
      </c>
      <c r="B1621">
        <v>62</v>
      </c>
      <c r="C1621" s="1" t="s">
        <v>162</v>
      </c>
      <c r="D1621">
        <v>0</v>
      </c>
      <c r="F1621">
        <v>0</v>
      </c>
      <c r="AC1621" s="1" t="s">
        <v>163</v>
      </c>
      <c r="AD1621">
        <v>0</v>
      </c>
      <c r="AG1621" s="1" t="s">
        <v>163</v>
      </c>
      <c r="AH1621">
        <v>0</v>
      </c>
      <c r="AJ1621" s="1" t="s">
        <v>163</v>
      </c>
      <c r="AK1621">
        <v>1</v>
      </c>
      <c r="AL1621">
        <v>1</v>
      </c>
      <c r="AM1621">
        <v>3</v>
      </c>
      <c r="AN1621">
        <v>0</v>
      </c>
      <c r="AO1621">
        <v>2</v>
      </c>
      <c r="AP1621">
        <v>1</v>
      </c>
      <c r="AU1621" t="s">
        <v>163</v>
      </c>
      <c r="AV1621" t="s">
        <v>163</v>
      </c>
      <c r="AW1621" s="1" t="s">
        <v>163</v>
      </c>
      <c r="AX1621" s="1" t="s">
        <v>163</v>
      </c>
      <c r="AY1621" s="1" t="s">
        <v>163</v>
      </c>
      <c r="AZ1621" s="1" t="s">
        <v>163</v>
      </c>
      <c r="BA1621">
        <v>158</v>
      </c>
      <c r="BB1621">
        <v>60</v>
      </c>
      <c r="BC1621" s="1" t="s">
        <v>175</v>
      </c>
      <c r="BD1621" s="1" t="s">
        <v>163</v>
      </c>
      <c r="BE1621">
        <v>0</v>
      </c>
      <c r="BF1621">
        <v>0</v>
      </c>
      <c r="BG1621">
        <v>0</v>
      </c>
      <c r="BH1621">
        <v>300</v>
      </c>
      <c r="BI1621">
        <v>300</v>
      </c>
      <c r="BJ1621">
        <v>0</v>
      </c>
      <c r="BL1621" s="1" t="s">
        <v>163</v>
      </c>
      <c r="BM1621">
        <v>1</v>
      </c>
      <c r="BN1621">
        <v>1</v>
      </c>
      <c r="BO1621">
        <v>1</v>
      </c>
      <c r="BP1621">
        <v>1</v>
      </c>
      <c r="BQ1621">
        <v>2</v>
      </c>
      <c r="BR1621">
        <v>0</v>
      </c>
      <c r="BS1621" s="1" t="s">
        <v>163</v>
      </c>
      <c r="BT1621" s="1" t="s">
        <v>163</v>
      </c>
      <c r="BU1621">
        <v>1</v>
      </c>
      <c r="BW1621" s="1" t="s">
        <v>163</v>
      </c>
      <c r="BX1621" t="s">
        <v>196</v>
      </c>
      <c r="BY1621">
        <v>1</v>
      </c>
      <c r="BZ1621" s="1" t="s">
        <v>163</v>
      </c>
      <c r="CA1621">
        <v>1</v>
      </c>
      <c r="CC1621">
        <v>8</v>
      </c>
      <c r="CD1621">
        <v>0</v>
      </c>
      <c r="CE1621">
        <v>0</v>
      </c>
      <c r="CK1621" s="1" t="s">
        <v>163</v>
      </c>
      <c r="CL1621">
        <v>0</v>
      </c>
      <c r="CM1621">
        <v>0</v>
      </c>
      <c r="CO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3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1</v>
      </c>
      <c r="DE1621" s="1" t="s">
        <v>163</v>
      </c>
      <c r="DF1621">
        <v>2</v>
      </c>
      <c r="DL1621">
        <v>1</v>
      </c>
      <c r="DM1621">
        <v>0</v>
      </c>
      <c r="DN1621">
        <v>0</v>
      </c>
      <c r="DO1621">
        <v>0</v>
      </c>
      <c r="DP1621">
        <v>1</v>
      </c>
      <c r="DQ1621">
        <v>0</v>
      </c>
      <c r="DR1621">
        <v>1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1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1</v>
      </c>
      <c r="EL1621">
        <v>2</v>
      </c>
      <c r="EM1621">
        <v>3000</v>
      </c>
      <c r="EN1621">
        <v>1</v>
      </c>
      <c r="EO1621" t="s">
        <v>167</v>
      </c>
      <c r="EP1621" s="1" t="s">
        <v>163</v>
      </c>
      <c r="EQ1621">
        <v>1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1</v>
      </c>
      <c r="EY1621">
        <v>0</v>
      </c>
      <c r="EZ1621">
        <v>0</v>
      </c>
      <c r="FA1621" s="1" t="s">
        <v>163</v>
      </c>
      <c r="FB1621">
        <v>0</v>
      </c>
      <c r="FF1621" s="1" t="s">
        <v>163</v>
      </c>
    </row>
    <row r="1622" spans="1:162" x14ac:dyDescent="0.25">
      <c r="A1622">
        <v>1003</v>
      </c>
      <c r="B1622">
        <v>78</v>
      </c>
      <c r="C1622" s="1" t="s">
        <v>173</v>
      </c>
      <c r="D1622">
        <v>1</v>
      </c>
      <c r="E1622">
        <v>1</v>
      </c>
      <c r="F1622">
        <v>1</v>
      </c>
      <c r="G1622">
        <v>0</v>
      </c>
      <c r="H1622">
        <v>1</v>
      </c>
      <c r="I1622">
        <v>0</v>
      </c>
      <c r="J1622">
        <v>0</v>
      </c>
      <c r="K1622">
        <v>0</v>
      </c>
      <c r="L1622">
        <v>1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 s="1" t="s">
        <v>163</v>
      </c>
      <c r="AD1622">
        <v>0</v>
      </c>
      <c r="AG1622" s="1" t="s">
        <v>163</v>
      </c>
      <c r="AH1622">
        <v>1</v>
      </c>
      <c r="AJ1622" s="1" t="s">
        <v>163</v>
      </c>
      <c r="AK1622">
        <v>0</v>
      </c>
      <c r="AL1622">
        <v>1</v>
      </c>
      <c r="AM1622">
        <v>2</v>
      </c>
      <c r="AP1622">
        <v>2</v>
      </c>
      <c r="AU1622" t="s">
        <v>163</v>
      </c>
      <c r="AV1622" t="s">
        <v>163</v>
      </c>
      <c r="AW1622" s="1" t="s">
        <v>163</v>
      </c>
      <c r="AX1622" s="1" t="s">
        <v>163</v>
      </c>
      <c r="AY1622" s="1" t="s">
        <v>163</v>
      </c>
      <c r="AZ1622" s="1" t="s">
        <v>163</v>
      </c>
      <c r="BA1622">
        <v>158</v>
      </c>
      <c r="BB1622">
        <v>60</v>
      </c>
      <c r="BC1622" s="1" t="s">
        <v>175</v>
      </c>
      <c r="BD1622" s="1" t="s">
        <v>163</v>
      </c>
      <c r="BE1622">
        <v>0</v>
      </c>
      <c r="BF1622">
        <v>0</v>
      </c>
      <c r="BG1622">
        <v>1</v>
      </c>
      <c r="BH1622">
        <v>1000</v>
      </c>
      <c r="BI1622">
        <v>1000</v>
      </c>
      <c r="BJ1622">
        <v>0</v>
      </c>
      <c r="BL1622" s="1" t="s">
        <v>163</v>
      </c>
      <c r="BM1622">
        <v>1</v>
      </c>
      <c r="BN1622">
        <v>1</v>
      </c>
      <c r="BO1622">
        <v>1</v>
      </c>
      <c r="BP1622">
        <v>1</v>
      </c>
      <c r="BQ1622">
        <v>3</v>
      </c>
      <c r="BR1622">
        <v>0</v>
      </c>
      <c r="BS1622" s="1" t="s">
        <v>163</v>
      </c>
      <c r="BT1622" s="1" t="s">
        <v>163</v>
      </c>
      <c r="BU1622">
        <v>0</v>
      </c>
      <c r="BW1622" s="1" t="s">
        <v>842</v>
      </c>
      <c r="BX1622" t="s">
        <v>163</v>
      </c>
      <c r="BZ1622" s="1" t="s">
        <v>163</v>
      </c>
      <c r="CK1622" s="1" t="s">
        <v>163</v>
      </c>
      <c r="CM1622">
        <v>0</v>
      </c>
      <c r="CO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3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1</v>
      </c>
      <c r="DE1622" s="1" t="s">
        <v>163</v>
      </c>
      <c r="DF1622">
        <v>1</v>
      </c>
      <c r="DL1622">
        <v>1</v>
      </c>
      <c r="DM1622">
        <v>0</v>
      </c>
      <c r="DN1622">
        <v>0</v>
      </c>
      <c r="DO1622">
        <v>1</v>
      </c>
      <c r="DP1622">
        <v>0</v>
      </c>
      <c r="DQ1622">
        <v>0</v>
      </c>
      <c r="DR1622">
        <v>1</v>
      </c>
      <c r="DS1622">
        <v>1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1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1</v>
      </c>
      <c r="EL1622">
        <v>1</v>
      </c>
      <c r="EN1622">
        <v>1</v>
      </c>
      <c r="EO1622" t="s">
        <v>167</v>
      </c>
      <c r="EP1622" s="1" t="s">
        <v>163</v>
      </c>
      <c r="EQ1622">
        <v>1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1</v>
      </c>
      <c r="EY1622">
        <v>0</v>
      </c>
      <c r="EZ1622">
        <v>0</v>
      </c>
      <c r="FA1622" s="1" t="s">
        <v>163</v>
      </c>
      <c r="FB1622">
        <v>0</v>
      </c>
      <c r="FF1622" s="1" t="s">
        <v>843</v>
      </c>
    </row>
    <row r="1623" spans="1:162" x14ac:dyDescent="0.25">
      <c r="A1623">
        <v>1016</v>
      </c>
      <c r="B1623">
        <v>64</v>
      </c>
      <c r="C1623" s="1" t="s">
        <v>162</v>
      </c>
      <c r="D1623">
        <v>0</v>
      </c>
      <c r="F1623">
        <v>1</v>
      </c>
      <c r="G1623">
        <v>1</v>
      </c>
      <c r="H1623">
        <v>1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1</v>
      </c>
      <c r="Z1623">
        <v>0</v>
      </c>
      <c r="AA1623">
        <v>0</v>
      </c>
      <c r="AB1623">
        <v>0</v>
      </c>
      <c r="AC1623" s="1" t="s">
        <v>163</v>
      </c>
      <c r="AD1623">
        <v>0</v>
      </c>
      <c r="AG1623" s="1" t="s">
        <v>163</v>
      </c>
      <c r="AH1623">
        <v>0</v>
      </c>
      <c r="AJ1623" s="1" t="s">
        <v>163</v>
      </c>
      <c r="AK1623">
        <v>0</v>
      </c>
      <c r="AL1623">
        <v>1</v>
      </c>
      <c r="AM1623">
        <v>2</v>
      </c>
      <c r="AN1623">
        <v>0</v>
      </c>
      <c r="AO1623">
        <v>1</v>
      </c>
      <c r="AP1623">
        <v>1</v>
      </c>
      <c r="AU1623" t="s">
        <v>163</v>
      </c>
      <c r="AV1623" t="s">
        <v>163</v>
      </c>
      <c r="AW1623" s="1" t="s">
        <v>163</v>
      </c>
      <c r="AX1623" s="1" t="s">
        <v>163</v>
      </c>
      <c r="AY1623" s="1" t="s">
        <v>163</v>
      </c>
      <c r="AZ1623" s="1" t="s">
        <v>163</v>
      </c>
      <c r="BA1623">
        <v>165</v>
      </c>
      <c r="BB1623">
        <v>64</v>
      </c>
      <c r="BC1623" s="1" t="s">
        <v>175</v>
      </c>
      <c r="BD1623" s="1" t="s">
        <v>163</v>
      </c>
      <c r="BE1623">
        <v>0</v>
      </c>
      <c r="BF1623">
        <v>0</v>
      </c>
      <c r="BG1623">
        <v>0</v>
      </c>
      <c r="BH1623">
        <v>200</v>
      </c>
      <c r="BI1623">
        <v>200</v>
      </c>
      <c r="BJ1623">
        <v>1</v>
      </c>
      <c r="BK1623">
        <v>0</v>
      </c>
      <c r="BL1623" s="1" t="s">
        <v>844</v>
      </c>
      <c r="BM1623">
        <v>1</v>
      </c>
      <c r="BN1623">
        <v>1</v>
      </c>
      <c r="BO1623">
        <v>1</v>
      </c>
      <c r="BP1623">
        <v>1</v>
      </c>
      <c r="BQ1623">
        <v>5</v>
      </c>
      <c r="BR1623">
        <v>1</v>
      </c>
      <c r="BS1623" s="1" t="s">
        <v>165</v>
      </c>
      <c r="BT1623" s="1" t="s">
        <v>163</v>
      </c>
      <c r="BU1623">
        <v>0</v>
      </c>
      <c r="BV1623">
        <v>1</v>
      </c>
      <c r="BW1623" s="1" t="s">
        <v>163</v>
      </c>
      <c r="BX1623" t="s">
        <v>163</v>
      </c>
      <c r="BZ1623" s="1" t="s">
        <v>163</v>
      </c>
      <c r="CK1623" s="1" t="s">
        <v>163</v>
      </c>
      <c r="CM1623">
        <v>0</v>
      </c>
      <c r="CO1623">
        <v>1</v>
      </c>
      <c r="CP1623">
        <v>1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4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1</v>
      </c>
      <c r="DE1623" s="1" t="s">
        <v>163</v>
      </c>
      <c r="DF1623">
        <v>0</v>
      </c>
      <c r="DH1623">
        <v>1</v>
      </c>
      <c r="DI1623">
        <v>1</v>
      </c>
      <c r="DJ1623">
        <v>0</v>
      </c>
      <c r="DK1623">
        <v>0</v>
      </c>
      <c r="DL1623">
        <v>0</v>
      </c>
      <c r="DR1623">
        <v>1</v>
      </c>
      <c r="DS1623">
        <v>1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1</v>
      </c>
      <c r="EC1623">
        <v>0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1</v>
      </c>
      <c r="EL1623">
        <v>1</v>
      </c>
      <c r="EN1623">
        <v>1</v>
      </c>
      <c r="EO1623" t="s">
        <v>167</v>
      </c>
      <c r="EP1623" s="1" t="s">
        <v>163</v>
      </c>
      <c r="EQ1623">
        <v>1</v>
      </c>
      <c r="ER1623">
        <v>0</v>
      </c>
      <c r="ES1623">
        <v>1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 s="1" t="s">
        <v>163</v>
      </c>
      <c r="FB1623">
        <v>0</v>
      </c>
      <c r="FF1623" s="1" t="s">
        <v>163</v>
      </c>
    </row>
    <row r="1624" spans="1:162" x14ac:dyDescent="0.25">
      <c r="A1624">
        <v>1048</v>
      </c>
      <c r="B1624">
        <v>61</v>
      </c>
      <c r="C1624" s="1" t="s">
        <v>162</v>
      </c>
      <c r="D1624">
        <v>0</v>
      </c>
      <c r="F1624">
        <v>1</v>
      </c>
      <c r="G1624">
        <v>0</v>
      </c>
      <c r="H1624">
        <v>1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 s="1" t="s">
        <v>163</v>
      </c>
      <c r="AD1624">
        <v>0</v>
      </c>
      <c r="AG1624" s="1" t="s">
        <v>163</v>
      </c>
      <c r="AH1624">
        <v>0</v>
      </c>
      <c r="AJ1624" s="1" t="s">
        <v>163</v>
      </c>
      <c r="AK1624">
        <v>3</v>
      </c>
      <c r="AL1624">
        <v>1</v>
      </c>
      <c r="AM1624">
        <v>1</v>
      </c>
      <c r="AN1624">
        <v>0</v>
      </c>
      <c r="AO1624">
        <v>0</v>
      </c>
      <c r="AP1624">
        <v>1</v>
      </c>
      <c r="AU1624" t="s">
        <v>163</v>
      </c>
      <c r="AV1624" t="s">
        <v>163</v>
      </c>
      <c r="AW1624" s="1" t="s">
        <v>163</v>
      </c>
      <c r="AX1624" s="1" t="s">
        <v>163</v>
      </c>
      <c r="AY1624" s="1" t="s">
        <v>163</v>
      </c>
      <c r="AZ1624" s="1" t="s">
        <v>163</v>
      </c>
      <c r="BA1624">
        <v>150</v>
      </c>
      <c r="BB1624">
        <v>51</v>
      </c>
      <c r="BC1624" s="1" t="s">
        <v>175</v>
      </c>
      <c r="BD1624" s="1" t="s">
        <v>163</v>
      </c>
      <c r="BE1624">
        <v>0</v>
      </c>
      <c r="BF1624">
        <v>0</v>
      </c>
      <c r="BG1624">
        <v>0</v>
      </c>
      <c r="BH1624">
        <v>200</v>
      </c>
      <c r="BI1624">
        <v>2000</v>
      </c>
      <c r="BJ1624">
        <v>0</v>
      </c>
      <c r="BL1624" s="1" t="s">
        <v>163</v>
      </c>
      <c r="BM1624">
        <v>1</v>
      </c>
      <c r="BN1624">
        <v>1</v>
      </c>
      <c r="BO1624">
        <v>1</v>
      </c>
      <c r="BP1624">
        <v>1</v>
      </c>
      <c r="BQ1624">
        <v>7</v>
      </c>
      <c r="BR1624">
        <v>1</v>
      </c>
      <c r="BS1624" s="1" t="s">
        <v>165</v>
      </c>
      <c r="BT1624" s="1" t="s">
        <v>163</v>
      </c>
      <c r="BU1624">
        <v>0</v>
      </c>
      <c r="BV1624">
        <v>2</v>
      </c>
      <c r="BW1624" s="1" t="s">
        <v>163</v>
      </c>
      <c r="BX1624" t="s">
        <v>163</v>
      </c>
      <c r="BZ1624" s="1" t="s">
        <v>163</v>
      </c>
      <c r="CK1624" s="1" t="s">
        <v>163</v>
      </c>
      <c r="CM1624">
        <v>0</v>
      </c>
      <c r="CO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3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1</v>
      </c>
      <c r="DE1624" s="1" t="s">
        <v>163</v>
      </c>
      <c r="DF1624">
        <v>0</v>
      </c>
      <c r="DH1624">
        <v>1</v>
      </c>
      <c r="DI1624">
        <v>0</v>
      </c>
      <c r="DJ1624">
        <v>0</v>
      </c>
      <c r="DK1624">
        <v>1</v>
      </c>
      <c r="DL1624">
        <v>1</v>
      </c>
      <c r="DM1624">
        <v>1</v>
      </c>
      <c r="DN1624">
        <v>1</v>
      </c>
      <c r="DO1624">
        <v>1</v>
      </c>
      <c r="DP1624">
        <v>1</v>
      </c>
      <c r="DQ1624">
        <v>0</v>
      </c>
      <c r="DR1624">
        <v>1</v>
      </c>
      <c r="DS1624">
        <v>0</v>
      </c>
      <c r="DT1624">
        <v>0</v>
      </c>
      <c r="DU1624">
        <v>1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1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1</v>
      </c>
      <c r="EN1624">
        <v>1</v>
      </c>
      <c r="EO1624" t="s">
        <v>165</v>
      </c>
      <c r="EP1624" s="1" t="s">
        <v>163</v>
      </c>
      <c r="EQ1624">
        <v>1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1</v>
      </c>
      <c r="EX1624">
        <v>0</v>
      </c>
      <c r="EY1624">
        <v>0</v>
      </c>
      <c r="EZ1624">
        <v>0</v>
      </c>
      <c r="FA1624" s="1" t="s">
        <v>845</v>
      </c>
      <c r="FB1624">
        <v>0</v>
      </c>
      <c r="FF1624" s="1" t="s">
        <v>290</v>
      </c>
    </row>
    <row r="1625" spans="1:162" x14ac:dyDescent="0.25">
      <c r="A1625">
        <v>1009</v>
      </c>
      <c r="B1625">
        <v>73</v>
      </c>
      <c r="C1625" s="1" t="s">
        <v>162</v>
      </c>
      <c r="D1625">
        <v>0</v>
      </c>
      <c r="F1625">
        <v>1</v>
      </c>
      <c r="G1625">
        <v>0</v>
      </c>
      <c r="H1625">
        <v>1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 s="1" t="s">
        <v>163</v>
      </c>
      <c r="AD1625">
        <v>0</v>
      </c>
      <c r="AG1625" s="1" t="s">
        <v>163</v>
      </c>
      <c r="AH1625">
        <v>0</v>
      </c>
      <c r="AJ1625" s="1" t="s">
        <v>163</v>
      </c>
      <c r="AK1625">
        <v>1</v>
      </c>
      <c r="AL1625">
        <v>1</v>
      </c>
      <c r="AM1625">
        <v>3</v>
      </c>
      <c r="AN1625">
        <v>0</v>
      </c>
      <c r="AO1625">
        <v>2</v>
      </c>
      <c r="AP1625">
        <v>1</v>
      </c>
      <c r="AU1625" t="s">
        <v>163</v>
      </c>
      <c r="AV1625" t="s">
        <v>163</v>
      </c>
      <c r="AW1625" s="1" t="s">
        <v>163</v>
      </c>
      <c r="AX1625" s="1" t="s">
        <v>163</v>
      </c>
      <c r="AY1625" s="1" t="s">
        <v>163</v>
      </c>
      <c r="AZ1625" s="1" t="s">
        <v>163</v>
      </c>
      <c r="BA1625">
        <v>156</v>
      </c>
      <c r="BB1625">
        <v>67</v>
      </c>
      <c r="BC1625" s="1" t="s">
        <v>175</v>
      </c>
      <c r="BD1625" s="1" t="s">
        <v>163</v>
      </c>
      <c r="BE1625">
        <v>0</v>
      </c>
      <c r="BF1625">
        <v>0</v>
      </c>
      <c r="BG1625">
        <v>0</v>
      </c>
      <c r="BH1625">
        <v>1000</v>
      </c>
      <c r="BI1625">
        <v>300</v>
      </c>
      <c r="BJ1625">
        <v>0</v>
      </c>
      <c r="BL1625" s="1" t="s">
        <v>163</v>
      </c>
      <c r="BM1625">
        <v>1</v>
      </c>
      <c r="BN1625">
        <v>1</v>
      </c>
      <c r="BO1625">
        <v>1</v>
      </c>
      <c r="BP1625">
        <v>1</v>
      </c>
      <c r="BQ1625">
        <v>2</v>
      </c>
      <c r="BR1625">
        <v>0</v>
      </c>
      <c r="BS1625" s="1" t="s">
        <v>163</v>
      </c>
      <c r="BT1625" s="1" t="s">
        <v>163</v>
      </c>
      <c r="BU1625">
        <v>0</v>
      </c>
      <c r="BV1625">
        <v>2</v>
      </c>
      <c r="BW1625" s="1" t="s">
        <v>163</v>
      </c>
      <c r="BX1625" t="s">
        <v>163</v>
      </c>
      <c r="BZ1625" s="1" t="s">
        <v>163</v>
      </c>
      <c r="CK1625" s="1" t="s">
        <v>163</v>
      </c>
      <c r="CM1625">
        <v>0</v>
      </c>
      <c r="CO1625">
        <v>1</v>
      </c>
      <c r="CP1625">
        <v>3</v>
      </c>
      <c r="CQ1625">
        <v>0</v>
      </c>
      <c r="CR1625">
        <v>0</v>
      </c>
      <c r="CS1625">
        <v>1</v>
      </c>
      <c r="CT1625">
        <v>1</v>
      </c>
      <c r="CU1625">
        <v>1</v>
      </c>
      <c r="CV1625">
        <v>1</v>
      </c>
      <c r="CW1625">
        <v>3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1</v>
      </c>
      <c r="DE1625" s="1" t="s">
        <v>163</v>
      </c>
      <c r="DF1625">
        <v>3</v>
      </c>
      <c r="DH1625">
        <v>1</v>
      </c>
      <c r="DI1625">
        <v>1</v>
      </c>
      <c r="DJ1625">
        <v>1</v>
      </c>
      <c r="DK1625">
        <v>1</v>
      </c>
      <c r="DL1625">
        <v>0</v>
      </c>
      <c r="DR1625">
        <v>1</v>
      </c>
      <c r="DS1625">
        <v>0</v>
      </c>
      <c r="DT1625">
        <v>1</v>
      </c>
      <c r="DU1625">
        <v>0</v>
      </c>
      <c r="DV1625">
        <v>0</v>
      </c>
      <c r="DW1625">
        <v>0</v>
      </c>
      <c r="DX1625">
        <v>1</v>
      </c>
      <c r="DY1625">
        <v>1</v>
      </c>
      <c r="DZ1625">
        <v>0</v>
      </c>
      <c r="EA1625">
        <v>1</v>
      </c>
      <c r="EB1625">
        <v>0</v>
      </c>
      <c r="EC1625">
        <v>1</v>
      </c>
      <c r="ED1625">
        <v>0</v>
      </c>
      <c r="EE1625">
        <v>0</v>
      </c>
      <c r="EF1625">
        <v>0</v>
      </c>
      <c r="EG1625">
        <v>0</v>
      </c>
      <c r="EH1625">
        <v>1</v>
      </c>
      <c r="EI1625">
        <v>0</v>
      </c>
      <c r="EJ1625">
        <v>1</v>
      </c>
      <c r="EK1625">
        <v>0</v>
      </c>
      <c r="EL1625">
        <v>3</v>
      </c>
      <c r="EN1625">
        <v>1</v>
      </c>
      <c r="EO1625" t="s">
        <v>165</v>
      </c>
      <c r="EP1625" s="1" t="s">
        <v>163</v>
      </c>
      <c r="EQ1625">
        <v>1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1</v>
      </c>
      <c r="EX1625">
        <v>0</v>
      </c>
      <c r="EY1625">
        <v>0</v>
      </c>
      <c r="EZ1625">
        <v>0</v>
      </c>
      <c r="FA1625" s="1" t="s">
        <v>846</v>
      </c>
      <c r="FB1625">
        <v>0</v>
      </c>
      <c r="FF1625" s="1" t="s">
        <v>163</v>
      </c>
    </row>
    <row r="1626" spans="1:162" x14ac:dyDescent="0.25">
      <c r="A1626">
        <v>1023</v>
      </c>
      <c r="B1626">
        <v>72</v>
      </c>
      <c r="C1626" s="1" t="s">
        <v>162</v>
      </c>
      <c r="D1626">
        <v>0</v>
      </c>
      <c r="F1626">
        <v>1</v>
      </c>
      <c r="G1626">
        <v>1</v>
      </c>
      <c r="H1626">
        <v>1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 s="1" t="s">
        <v>163</v>
      </c>
      <c r="AD1626">
        <v>2</v>
      </c>
      <c r="AG1626" s="1" t="s">
        <v>163</v>
      </c>
      <c r="AH1626">
        <v>0</v>
      </c>
      <c r="AJ1626" s="1" t="s">
        <v>163</v>
      </c>
      <c r="AK1626">
        <v>1</v>
      </c>
      <c r="AL1626">
        <v>1</v>
      </c>
      <c r="AM1626">
        <v>3</v>
      </c>
      <c r="AN1626">
        <v>0</v>
      </c>
      <c r="AO1626">
        <v>2</v>
      </c>
      <c r="AP1626">
        <v>1</v>
      </c>
      <c r="AU1626" t="s">
        <v>163</v>
      </c>
      <c r="AV1626" t="s">
        <v>163</v>
      </c>
      <c r="AW1626" s="1" t="s">
        <v>163</v>
      </c>
      <c r="AX1626" s="1" t="s">
        <v>163</v>
      </c>
      <c r="AY1626" s="1" t="s">
        <v>163</v>
      </c>
      <c r="AZ1626" s="1" t="s">
        <v>163</v>
      </c>
      <c r="BA1626">
        <v>158</v>
      </c>
      <c r="BB1626">
        <v>60</v>
      </c>
      <c r="BC1626" s="1" t="s">
        <v>175</v>
      </c>
      <c r="BD1626" s="1" t="s">
        <v>163</v>
      </c>
      <c r="BE1626">
        <v>0</v>
      </c>
      <c r="BF1626">
        <v>0</v>
      </c>
      <c r="BG1626">
        <v>0</v>
      </c>
      <c r="BH1626">
        <v>500</v>
      </c>
      <c r="BI1626">
        <v>500</v>
      </c>
      <c r="BJ1626">
        <v>0</v>
      </c>
      <c r="BL1626" s="1" t="s">
        <v>163</v>
      </c>
      <c r="BM1626">
        <v>1</v>
      </c>
      <c r="BN1626">
        <v>1</v>
      </c>
      <c r="BO1626">
        <v>1</v>
      </c>
      <c r="BP1626">
        <v>1</v>
      </c>
      <c r="BQ1626">
        <v>1</v>
      </c>
      <c r="BR1626">
        <v>1</v>
      </c>
      <c r="BS1626" s="1" t="s">
        <v>165</v>
      </c>
      <c r="BT1626" s="1" t="s">
        <v>163</v>
      </c>
      <c r="BU1626">
        <v>0</v>
      </c>
      <c r="BW1626" s="1" t="s">
        <v>847</v>
      </c>
      <c r="BX1626" t="s">
        <v>163</v>
      </c>
      <c r="BZ1626" s="1" t="s">
        <v>163</v>
      </c>
      <c r="CK1626" s="1" t="s">
        <v>163</v>
      </c>
      <c r="CM1626">
        <v>0</v>
      </c>
      <c r="CO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4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1</v>
      </c>
      <c r="DE1626" s="1" t="s">
        <v>163</v>
      </c>
      <c r="DF1626">
        <v>3</v>
      </c>
      <c r="DL1626">
        <v>1</v>
      </c>
      <c r="DM1626">
        <v>0</v>
      </c>
      <c r="DN1626">
        <v>0</v>
      </c>
      <c r="DO1626">
        <v>0</v>
      </c>
      <c r="DP1626">
        <v>1</v>
      </c>
      <c r="DQ1626">
        <v>0</v>
      </c>
      <c r="DR1626">
        <v>1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1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1</v>
      </c>
      <c r="EL1626">
        <v>1</v>
      </c>
      <c r="EN1626">
        <v>1</v>
      </c>
      <c r="EO1626" t="s">
        <v>167</v>
      </c>
      <c r="EP1626" s="1" t="s">
        <v>163</v>
      </c>
      <c r="EQ1626">
        <v>1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1</v>
      </c>
      <c r="EY1626">
        <v>0</v>
      </c>
      <c r="EZ1626">
        <v>0</v>
      </c>
      <c r="FA1626" s="1" t="s">
        <v>163</v>
      </c>
      <c r="FB1626">
        <v>0</v>
      </c>
      <c r="FF1626" s="1" t="s">
        <v>163</v>
      </c>
    </row>
    <row r="1627" spans="1:162" x14ac:dyDescent="0.25">
      <c r="A1627">
        <v>1007</v>
      </c>
      <c r="B1627">
        <v>58</v>
      </c>
      <c r="C1627" s="1" t="s">
        <v>162</v>
      </c>
      <c r="D1627">
        <v>0</v>
      </c>
      <c r="F1627">
        <v>0</v>
      </c>
      <c r="AC1627" s="1" t="s">
        <v>163</v>
      </c>
      <c r="AD1627">
        <v>1</v>
      </c>
      <c r="AE1627">
        <v>2</v>
      </c>
      <c r="AF1627">
        <v>2</v>
      </c>
      <c r="AG1627" s="1" t="s">
        <v>164</v>
      </c>
      <c r="AH1627">
        <v>0</v>
      </c>
      <c r="AJ1627" s="1" t="s">
        <v>163</v>
      </c>
      <c r="AK1627">
        <v>2</v>
      </c>
      <c r="AL1627">
        <v>0</v>
      </c>
      <c r="AU1627" t="s">
        <v>163</v>
      </c>
      <c r="AV1627" t="s">
        <v>163</v>
      </c>
      <c r="AW1627" s="1" t="s">
        <v>163</v>
      </c>
      <c r="AX1627" s="1" t="s">
        <v>163</v>
      </c>
      <c r="AY1627" s="1" t="s">
        <v>163</v>
      </c>
      <c r="AZ1627" s="1" t="s">
        <v>163</v>
      </c>
      <c r="BA1627">
        <v>165</v>
      </c>
      <c r="BB1627">
        <v>65</v>
      </c>
      <c r="BC1627" s="1" t="s">
        <v>175</v>
      </c>
      <c r="BD1627" s="1" t="s">
        <v>163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L1627" s="1" t="s">
        <v>163</v>
      </c>
      <c r="BM1627">
        <v>1</v>
      </c>
      <c r="BN1627">
        <v>1</v>
      </c>
      <c r="BO1627">
        <v>1</v>
      </c>
      <c r="BP1627">
        <v>1</v>
      </c>
      <c r="BQ1627">
        <v>7</v>
      </c>
      <c r="BR1627">
        <v>1</v>
      </c>
      <c r="BS1627" s="1" t="s">
        <v>165</v>
      </c>
      <c r="BT1627" s="1" t="s">
        <v>163</v>
      </c>
      <c r="BU1627">
        <v>1</v>
      </c>
      <c r="BW1627" s="1" t="s">
        <v>163</v>
      </c>
      <c r="BX1627" t="s">
        <v>196</v>
      </c>
      <c r="BY1627">
        <v>5</v>
      </c>
      <c r="BZ1627" s="1" t="s">
        <v>163</v>
      </c>
      <c r="CA1627">
        <v>2</v>
      </c>
      <c r="CB1627">
        <v>15000</v>
      </c>
      <c r="CC1627">
        <v>6</v>
      </c>
      <c r="CD1627">
        <v>0</v>
      </c>
      <c r="CE1627">
        <v>0</v>
      </c>
      <c r="CK1627" s="1" t="s">
        <v>163</v>
      </c>
      <c r="CL1627">
        <v>0</v>
      </c>
      <c r="CM1627">
        <v>0</v>
      </c>
      <c r="CO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3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1</v>
      </c>
      <c r="DE1627" s="1" t="s">
        <v>163</v>
      </c>
      <c r="DF1627">
        <v>0</v>
      </c>
      <c r="DH1627">
        <v>1</v>
      </c>
      <c r="DI1627">
        <v>0</v>
      </c>
      <c r="DJ1627">
        <v>0</v>
      </c>
      <c r="DK1627">
        <v>1</v>
      </c>
      <c r="DL1627">
        <v>1</v>
      </c>
      <c r="DM1627">
        <v>0</v>
      </c>
      <c r="DN1627">
        <v>0</v>
      </c>
      <c r="DO1627">
        <v>1</v>
      </c>
      <c r="DP1627">
        <v>1</v>
      </c>
      <c r="DQ1627">
        <v>0</v>
      </c>
      <c r="DR1627">
        <v>1</v>
      </c>
      <c r="DS1627">
        <v>1</v>
      </c>
      <c r="DT1627">
        <v>0</v>
      </c>
      <c r="DU1627">
        <v>0</v>
      </c>
      <c r="DV1627">
        <v>0</v>
      </c>
      <c r="DW1627">
        <v>0</v>
      </c>
      <c r="DX1627">
        <v>1</v>
      </c>
      <c r="DY1627">
        <v>1</v>
      </c>
      <c r="DZ1627">
        <v>0</v>
      </c>
      <c r="EA1627">
        <v>1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0</v>
      </c>
      <c r="EK1627">
        <v>1</v>
      </c>
      <c r="EL1627">
        <v>2</v>
      </c>
      <c r="EM1627">
        <v>2000</v>
      </c>
      <c r="EN1627">
        <v>1</v>
      </c>
      <c r="EO1627" t="s">
        <v>165</v>
      </c>
      <c r="EP1627" s="1" t="s">
        <v>163</v>
      </c>
      <c r="EQ1627">
        <v>1</v>
      </c>
      <c r="ER1627">
        <v>1</v>
      </c>
      <c r="ES1627">
        <v>1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1</v>
      </c>
      <c r="FA1627" s="1" t="s">
        <v>163</v>
      </c>
      <c r="FB1627">
        <v>0</v>
      </c>
      <c r="FF1627" s="1" t="s">
        <v>163</v>
      </c>
    </row>
    <row r="1628" spans="1:162" x14ac:dyDescent="0.25">
      <c r="A1628">
        <v>1023</v>
      </c>
      <c r="B1628">
        <v>70</v>
      </c>
      <c r="C1628" s="1" t="s">
        <v>162</v>
      </c>
      <c r="D1628">
        <v>0</v>
      </c>
      <c r="F1628">
        <v>1</v>
      </c>
      <c r="G1628">
        <v>1</v>
      </c>
      <c r="H1628">
        <v>1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 s="1" t="s">
        <v>163</v>
      </c>
      <c r="AD1628">
        <v>0</v>
      </c>
      <c r="AG1628" s="1" t="s">
        <v>163</v>
      </c>
      <c r="AH1628">
        <v>0</v>
      </c>
      <c r="AJ1628" s="1" t="s">
        <v>163</v>
      </c>
      <c r="AK1628">
        <v>1</v>
      </c>
      <c r="AL1628">
        <v>1</v>
      </c>
      <c r="AM1628">
        <v>2</v>
      </c>
      <c r="AN1628">
        <v>0</v>
      </c>
      <c r="AO1628">
        <v>1</v>
      </c>
      <c r="AP1628">
        <v>1</v>
      </c>
      <c r="AU1628" t="s">
        <v>163</v>
      </c>
      <c r="AV1628" t="s">
        <v>163</v>
      </c>
      <c r="AW1628" s="1" t="s">
        <v>163</v>
      </c>
      <c r="AX1628" s="1" t="s">
        <v>163</v>
      </c>
      <c r="AY1628" s="1" t="s">
        <v>163</v>
      </c>
      <c r="AZ1628" s="1" t="s">
        <v>163</v>
      </c>
      <c r="BA1628">
        <v>160</v>
      </c>
      <c r="BB1628">
        <v>65</v>
      </c>
      <c r="BC1628" s="1" t="s">
        <v>175</v>
      </c>
      <c r="BD1628" s="1" t="s">
        <v>163</v>
      </c>
      <c r="BE1628">
        <v>0</v>
      </c>
      <c r="BF1628">
        <v>0</v>
      </c>
      <c r="BG1628">
        <v>0</v>
      </c>
      <c r="BH1628">
        <v>500</v>
      </c>
      <c r="BI1628">
        <v>500</v>
      </c>
      <c r="BJ1628">
        <v>0</v>
      </c>
      <c r="BL1628" s="1" t="s">
        <v>163</v>
      </c>
      <c r="BM1628">
        <v>1</v>
      </c>
      <c r="BN1628">
        <v>1</v>
      </c>
      <c r="BO1628">
        <v>1</v>
      </c>
      <c r="BP1628">
        <v>1</v>
      </c>
      <c r="BQ1628">
        <v>2</v>
      </c>
      <c r="BR1628">
        <v>0</v>
      </c>
      <c r="BS1628" s="1" t="s">
        <v>163</v>
      </c>
      <c r="BT1628" s="1" t="s">
        <v>163</v>
      </c>
      <c r="BU1628">
        <v>0</v>
      </c>
      <c r="BV1628">
        <v>2</v>
      </c>
      <c r="BW1628" s="1" t="s">
        <v>163</v>
      </c>
      <c r="BX1628" t="s">
        <v>163</v>
      </c>
      <c r="BZ1628" s="1" t="s">
        <v>163</v>
      </c>
      <c r="CK1628" s="1" t="s">
        <v>163</v>
      </c>
      <c r="CM1628">
        <v>0</v>
      </c>
      <c r="CO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4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1</v>
      </c>
      <c r="DE1628" s="1" t="s">
        <v>163</v>
      </c>
      <c r="DF1628">
        <v>3</v>
      </c>
      <c r="DL1628">
        <v>1</v>
      </c>
      <c r="DM1628">
        <v>0</v>
      </c>
      <c r="DN1628">
        <v>0</v>
      </c>
      <c r="DO1628">
        <v>0</v>
      </c>
      <c r="DP1628">
        <v>1</v>
      </c>
      <c r="DQ1628">
        <v>0</v>
      </c>
      <c r="DR1628">
        <v>1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1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1</v>
      </c>
      <c r="EL1628">
        <v>1</v>
      </c>
      <c r="EN1628">
        <v>1</v>
      </c>
      <c r="EO1628" t="s">
        <v>167</v>
      </c>
      <c r="EP1628" s="1" t="s">
        <v>163</v>
      </c>
      <c r="EQ1628">
        <v>1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1</v>
      </c>
      <c r="EY1628">
        <v>0</v>
      </c>
      <c r="EZ1628">
        <v>0</v>
      </c>
      <c r="FA1628" s="1" t="s">
        <v>163</v>
      </c>
      <c r="FB1628">
        <v>0</v>
      </c>
      <c r="FF1628" s="1" t="s">
        <v>163</v>
      </c>
    </row>
    <row r="1629" spans="1:162" x14ac:dyDescent="0.25">
      <c r="A1629">
        <v>1013</v>
      </c>
      <c r="B1629">
        <v>67</v>
      </c>
      <c r="C1629" s="1" t="s">
        <v>169</v>
      </c>
      <c r="D1629">
        <v>0</v>
      </c>
      <c r="F1629">
        <v>0</v>
      </c>
      <c r="AC1629" s="1" t="s">
        <v>163</v>
      </c>
      <c r="AD1629">
        <v>1</v>
      </c>
      <c r="AE1629">
        <v>1</v>
      </c>
      <c r="AF1629">
        <v>1</v>
      </c>
      <c r="AG1629" s="1" t="s">
        <v>176</v>
      </c>
      <c r="AH1629">
        <v>0</v>
      </c>
      <c r="AJ1629" s="1" t="s">
        <v>163</v>
      </c>
      <c r="AK1629">
        <v>3</v>
      </c>
      <c r="AL1629">
        <v>1</v>
      </c>
      <c r="AM1629">
        <v>2</v>
      </c>
      <c r="AO1629">
        <v>0</v>
      </c>
      <c r="AP1629">
        <v>2</v>
      </c>
      <c r="AU1629" t="s">
        <v>163</v>
      </c>
      <c r="AV1629" t="s">
        <v>163</v>
      </c>
      <c r="AW1629" s="1" t="s">
        <v>163</v>
      </c>
      <c r="AX1629" s="1" t="s">
        <v>163</v>
      </c>
      <c r="AY1629" s="1" t="s">
        <v>163</v>
      </c>
      <c r="AZ1629" s="1" t="s">
        <v>163</v>
      </c>
      <c r="BA1629">
        <v>154</v>
      </c>
      <c r="BB1629">
        <v>54</v>
      </c>
      <c r="BC1629" s="1" t="s">
        <v>175</v>
      </c>
      <c r="BD1629" s="1" t="s">
        <v>163</v>
      </c>
      <c r="BE1629">
        <v>0</v>
      </c>
      <c r="BF1629">
        <v>0</v>
      </c>
      <c r="BG1629">
        <v>0</v>
      </c>
      <c r="BH1629">
        <v>10000</v>
      </c>
      <c r="BI1629">
        <v>500</v>
      </c>
      <c r="BJ1629">
        <v>1</v>
      </c>
      <c r="BK1629">
        <v>1</v>
      </c>
      <c r="BL1629" s="1" t="s">
        <v>163</v>
      </c>
      <c r="BM1629">
        <v>1</v>
      </c>
      <c r="BN1629">
        <v>1</v>
      </c>
      <c r="BO1629">
        <v>1</v>
      </c>
      <c r="BP1629">
        <v>1</v>
      </c>
      <c r="BQ1629">
        <v>3</v>
      </c>
      <c r="BR1629">
        <v>0</v>
      </c>
      <c r="BS1629" s="1" t="s">
        <v>163</v>
      </c>
      <c r="BT1629" s="1" t="s">
        <v>163</v>
      </c>
      <c r="BU1629">
        <v>1</v>
      </c>
      <c r="BW1629" s="1" t="s">
        <v>163</v>
      </c>
      <c r="BX1629" t="s">
        <v>175</v>
      </c>
      <c r="BZ1629" s="1" t="s">
        <v>163</v>
      </c>
      <c r="CA1629">
        <v>1</v>
      </c>
      <c r="CB1629">
        <v>12000</v>
      </c>
      <c r="CC1629">
        <v>8</v>
      </c>
      <c r="CD1629">
        <v>0</v>
      </c>
      <c r="CE1629">
        <v>1</v>
      </c>
      <c r="CF1629">
        <v>0</v>
      </c>
      <c r="CG1629">
        <v>0</v>
      </c>
      <c r="CH1629">
        <v>0</v>
      </c>
      <c r="CI1629">
        <v>1</v>
      </c>
      <c r="CJ1629">
        <v>0</v>
      </c>
      <c r="CK1629" s="1" t="s">
        <v>163</v>
      </c>
      <c r="CL1629">
        <v>0</v>
      </c>
      <c r="CM1629">
        <v>0</v>
      </c>
      <c r="CO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4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1</v>
      </c>
      <c r="DE1629" s="1" t="s">
        <v>163</v>
      </c>
      <c r="DF1629">
        <v>0</v>
      </c>
      <c r="DH1629">
        <v>1</v>
      </c>
      <c r="DI1629">
        <v>1</v>
      </c>
      <c r="DJ1629">
        <v>1</v>
      </c>
      <c r="DK1629">
        <v>1</v>
      </c>
      <c r="DL1629">
        <v>1</v>
      </c>
      <c r="DM1629">
        <v>0</v>
      </c>
      <c r="DN1629">
        <v>0</v>
      </c>
      <c r="DO1629">
        <v>0</v>
      </c>
      <c r="DP1629">
        <v>0</v>
      </c>
      <c r="DQ1629">
        <v>1</v>
      </c>
      <c r="DR1629">
        <v>1</v>
      </c>
      <c r="DS1629">
        <v>1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1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1</v>
      </c>
      <c r="EL1629">
        <v>3</v>
      </c>
      <c r="EN1629">
        <v>1</v>
      </c>
      <c r="EO1629" t="s">
        <v>170</v>
      </c>
      <c r="EP1629" s="1" t="s">
        <v>191</v>
      </c>
      <c r="EQ1629">
        <v>1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1</v>
      </c>
      <c r="EY1629">
        <v>0</v>
      </c>
      <c r="EZ1629">
        <v>0</v>
      </c>
      <c r="FA1629" s="1" t="s">
        <v>163</v>
      </c>
      <c r="FB1629">
        <v>0</v>
      </c>
      <c r="FF1629" s="1" t="s">
        <v>163</v>
      </c>
    </row>
    <row r="1630" spans="1:162" x14ac:dyDescent="0.25">
      <c r="A1630">
        <v>1023</v>
      </c>
      <c r="B1630">
        <v>61</v>
      </c>
      <c r="C1630" s="1" t="s">
        <v>162</v>
      </c>
      <c r="D1630">
        <v>0</v>
      </c>
      <c r="F1630">
        <v>1</v>
      </c>
      <c r="G1630">
        <v>0</v>
      </c>
      <c r="H1630">
        <v>1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 s="1" t="s">
        <v>163</v>
      </c>
      <c r="AD1630">
        <v>1</v>
      </c>
      <c r="AE1630">
        <v>2</v>
      </c>
      <c r="AF1630">
        <v>1</v>
      </c>
      <c r="AG1630" s="1" t="s">
        <v>164</v>
      </c>
      <c r="AH1630">
        <v>0</v>
      </c>
      <c r="AJ1630" s="1" t="s">
        <v>163</v>
      </c>
      <c r="AK1630">
        <v>1</v>
      </c>
      <c r="AL1630">
        <v>0</v>
      </c>
      <c r="AU1630" t="s">
        <v>163</v>
      </c>
      <c r="AV1630" t="s">
        <v>163</v>
      </c>
      <c r="AW1630" s="1" t="s">
        <v>163</v>
      </c>
      <c r="AX1630" s="1" t="s">
        <v>163</v>
      </c>
      <c r="AY1630" s="1" t="s">
        <v>163</v>
      </c>
      <c r="AZ1630" s="1" t="s">
        <v>163</v>
      </c>
      <c r="BA1630">
        <v>155</v>
      </c>
      <c r="BB1630">
        <v>70</v>
      </c>
      <c r="BC1630" s="1" t="s">
        <v>175</v>
      </c>
      <c r="BD1630" s="1" t="s">
        <v>163</v>
      </c>
      <c r="BE1630">
        <v>0</v>
      </c>
      <c r="BF1630">
        <v>0</v>
      </c>
      <c r="BG1630">
        <v>0</v>
      </c>
      <c r="BH1630">
        <v>500</v>
      </c>
      <c r="BI1630">
        <v>500</v>
      </c>
      <c r="BJ1630">
        <v>0</v>
      </c>
      <c r="BL1630" s="1" t="s">
        <v>163</v>
      </c>
      <c r="BM1630">
        <v>1</v>
      </c>
      <c r="BN1630">
        <v>1</v>
      </c>
      <c r="BO1630">
        <v>1</v>
      </c>
      <c r="BP1630">
        <v>1</v>
      </c>
      <c r="BQ1630">
        <v>2</v>
      </c>
      <c r="BR1630">
        <v>0</v>
      </c>
      <c r="BS1630" s="1" t="s">
        <v>163</v>
      </c>
      <c r="BT1630" s="1" t="s">
        <v>163</v>
      </c>
      <c r="BU1630">
        <v>0</v>
      </c>
      <c r="BV1630">
        <v>2</v>
      </c>
      <c r="BW1630" s="1" t="s">
        <v>163</v>
      </c>
      <c r="BX1630" t="s">
        <v>163</v>
      </c>
      <c r="BZ1630" s="1" t="s">
        <v>163</v>
      </c>
      <c r="CK1630" s="1" t="s">
        <v>163</v>
      </c>
      <c r="CM1630">
        <v>0</v>
      </c>
      <c r="CO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4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1</v>
      </c>
      <c r="DE1630" s="1" t="s">
        <v>163</v>
      </c>
      <c r="DF1630">
        <v>0</v>
      </c>
      <c r="DL1630">
        <v>1</v>
      </c>
      <c r="DM1630">
        <v>0</v>
      </c>
      <c r="DN1630">
        <v>0</v>
      </c>
      <c r="DO1630">
        <v>0</v>
      </c>
      <c r="DP1630">
        <v>1</v>
      </c>
      <c r="DQ1630">
        <v>0</v>
      </c>
      <c r="DR1630">
        <v>1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1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1</v>
      </c>
      <c r="EL1630">
        <v>1</v>
      </c>
      <c r="EN1630">
        <v>1</v>
      </c>
      <c r="EO1630" t="s">
        <v>167</v>
      </c>
      <c r="EP1630" s="1" t="s">
        <v>163</v>
      </c>
      <c r="EQ1630">
        <v>1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1</v>
      </c>
      <c r="EY1630">
        <v>0</v>
      </c>
      <c r="EZ1630">
        <v>0</v>
      </c>
      <c r="FA1630" s="1" t="s">
        <v>163</v>
      </c>
      <c r="FB1630">
        <v>0</v>
      </c>
      <c r="FF1630" s="1" t="s">
        <v>163</v>
      </c>
    </row>
    <row r="1631" spans="1:162" x14ac:dyDescent="0.25">
      <c r="A1631">
        <v>1009</v>
      </c>
      <c r="B1631">
        <v>57</v>
      </c>
      <c r="C1631" s="1" t="s">
        <v>173</v>
      </c>
      <c r="D1631">
        <v>0</v>
      </c>
      <c r="F1631">
        <v>0</v>
      </c>
      <c r="AC1631" s="1" t="s">
        <v>163</v>
      </c>
      <c r="AD1631">
        <v>1</v>
      </c>
      <c r="AE1631">
        <v>1</v>
      </c>
      <c r="AF1631">
        <v>1</v>
      </c>
      <c r="AG1631" s="1" t="s">
        <v>174</v>
      </c>
      <c r="AH1631">
        <v>0</v>
      </c>
      <c r="AJ1631" s="1" t="s">
        <v>163</v>
      </c>
      <c r="AK1631">
        <v>2</v>
      </c>
      <c r="AL1631">
        <v>1</v>
      </c>
      <c r="AM1631">
        <v>3</v>
      </c>
      <c r="AN1631">
        <v>0</v>
      </c>
      <c r="AO1631">
        <v>2</v>
      </c>
      <c r="AP1631">
        <v>1</v>
      </c>
      <c r="AU1631" t="s">
        <v>163</v>
      </c>
      <c r="AV1631" t="s">
        <v>163</v>
      </c>
      <c r="AW1631" s="1" t="s">
        <v>163</v>
      </c>
      <c r="AX1631" s="1" t="s">
        <v>163</v>
      </c>
      <c r="AY1631" s="1" t="s">
        <v>163</v>
      </c>
      <c r="AZ1631" s="1" t="s">
        <v>163</v>
      </c>
      <c r="BA1631">
        <v>167</v>
      </c>
      <c r="BB1631">
        <v>72</v>
      </c>
      <c r="BC1631" s="1" t="s">
        <v>175</v>
      </c>
      <c r="BD1631" s="1" t="s">
        <v>163</v>
      </c>
      <c r="BE1631">
        <v>0</v>
      </c>
      <c r="BF1631">
        <v>0</v>
      </c>
      <c r="BG1631">
        <v>0</v>
      </c>
      <c r="BH1631">
        <v>1000</v>
      </c>
      <c r="BI1631">
        <v>300</v>
      </c>
      <c r="BJ1631">
        <v>0</v>
      </c>
      <c r="BL1631" s="1" t="s">
        <v>163</v>
      </c>
      <c r="BM1631">
        <v>1</v>
      </c>
      <c r="BN1631">
        <v>1</v>
      </c>
      <c r="BO1631">
        <v>1</v>
      </c>
      <c r="BP1631">
        <v>1</v>
      </c>
      <c r="BQ1631">
        <v>5</v>
      </c>
      <c r="BR1631">
        <v>0</v>
      </c>
      <c r="BS1631" s="1" t="s">
        <v>163</v>
      </c>
      <c r="BT1631" s="1" t="s">
        <v>163</v>
      </c>
      <c r="BU1631">
        <v>1</v>
      </c>
      <c r="BW1631" s="1" t="s">
        <v>163</v>
      </c>
      <c r="BX1631" t="s">
        <v>196</v>
      </c>
      <c r="BY1631">
        <v>1</v>
      </c>
      <c r="BZ1631" s="1" t="s">
        <v>163</v>
      </c>
      <c r="CA1631">
        <v>1</v>
      </c>
      <c r="CB1631">
        <v>300</v>
      </c>
      <c r="CC1631">
        <v>5</v>
      </c>
      <c r="CD1631">
        <v>0</v>
      </c>
      <c r="CE1631">
        <v>0</v>
      </c>
      <c r="CK1631" s="1" t="s">
        <v>163</v>
      </c>
      <c r="CL1631">
        <v>0</v>
      </c>
      <c r="CM1631">
        <v>1</v>
      </c>
      <c r="CN1631">
        <v>1</v>
      </c>
      <c r="CO1631">
        <v>1</v>
      </c>
      <c r="CP1631">
        <v>2</v>
      </c>
      <c r="CQ1631">
        <v>0</v>
      </c>
      <c r="CR1631">
        <v>0</v>
      </c>
      <c r="CS1631">
        <v>1</v>
      </c>
      <c r="CT1631">
        <v>1</v>
      </c>
      <c r="CU1631">
        <v>1</v>
      </c>
      <c r="CV1631">
        <v>1</v>
      </c>
      <c r="CW1631">
        <v>3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1</v>
      </c>
      <c r="DE1631" s="1" t="s">
        <v>163</v>
      </c>
      <c r="DF1631">
        <v>0</v>
      </c>
      <c r="DH1631">
        <v>1</v>
      </c>
      <c r="DI1631">
        <v>1</v>
      </c>
      <c r="DJ1631">
        <v>1</v>
      </c>
      <c r="DK1631">
        <v>1</v>
      </c>
      <c r="DL1631">
        <v>0</v>
      </c>
      <c r="DR1631">
        <v>1</v>
      </c>
      <c r="DS1631">
        <v>0</v>
      </c>
      <c r="DT1631">
        <v>1</v>
      </c>
      <c r="DU1631">
        <v>0</v>
      </c>
      <c r="DV1631">
        <v>0</v>
      </c>
      <c r="DW1631">
        <v>0</v>
      </c>
      <c r="DX1631">
        <v>1</v>
      </c>
      <c r="DY1631">
        <v>1</v>
      </c>
      <c r="DZ1631">
        <v>0</v>
      </c>
      <c r="EA1631">
        <v>1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1</v>
      </c>
      <c r="EI1631">
        <v>0</v>
      </c>
      <c r="EJ1631">
        <v>1</v>
      </c>
      <c r="EK1631">
        <v>0</v>
      </c>
      <c r="EL1631">
        <v>1</v>
      </c>
      <c r="EN1631">
        <v>1</v>
      </c>
      <c r="EO1631" t="s">
        <v>165</v>
      </c>
      <c r="EP1631" s="1" t="s">
        <v>163</v>
      </c>
      <c r="EQ1631">
        <v>1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1</v>
      </c>
      <c r="EX1631">
        <v>0</v>
      </c>
      <c r="EY1631">
        <v>0</v>
      </c>
      <c r="EZ1631">
        <v>0</v>
      </c>
      <c r="FA1631" s="1" t="s">
        <v>848</v>
      </c>
      <c r="FB1631">
        <v>1</v>
      </c>
      <c r="FC1631">
        <v>1</v>
      </c>
      <c r="FD1631">
        <v>0</v>
      </c>
      <c r="FE1631">
        <v>0</v>
      </c>
      <c r="FF1631" s="1" t="s">
        <v>163</v>
      </c>
    </row>
    <row r="1632" spans="1:162" x14ac:dyDescent="0.25">
      <c r="A1632">
        <v>1007</v>
      </c>
      <c r="B1632">
        <v>78</v>
      </c>
      <c r="C1632" s="1" t="s">
        <v>162</v>
      </c>
      <c r="D1632">
        <v>0</v>
      </c>
      <c r="F1632">
        <v>1</v>
      </c>
      <c r="G1632">
        <v>1</v>
      </c>
      <c r="H1632">
        <v>1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 s="1" t="s">
        <v>163</v>
      </c>
      <c r="AD1632">
        <v>0</v>
      </c>
      <c r="AG1632" s="1" t="s">
        <v>163</v>
      </c>
      <c r="AH1632">
        <v>0</v>
      </c>
      <c r="AJ1632" s="1" t="s">
        <v>163</v>
      </c>
      <c r="AK1632">
        <v>0</v>
      </c>
      <c r="AL1632">
        <v>1</v>
      </c>
      <c r="AM1632">
        <v>2</v>
      </c>
      <c r="AN1632">
        <v>0</v>
      </c>
      <c r="AO1632">
        <v>1</v>
      </c>
      <c r="AP1632">
        <v>1</v>
      </c>
      <c r="AU1632" t="s">
        <v>163</v>
      </c>
      <c r="AV1632" t="s">
        <v>163</v>
      </c>
      <c r="AW1632" s="1" t="s">
        <v>163</v>
      </c>
      <c r="AX1632" s="1" t="s">
        <v>163</v>
      </c>
      <c r="AY1632" s="1" t="s">
        <v>163</v>
      </c>
      <c r="AZ1632" s="1" t="s">
        <v>163</v>
      </c>
      <c r="BA1632">
        <v>150</v>
      </c>
      <c r="BB1632">
        <v>70</v>
      </c>
      <c r="BC1632" s="1" t="s">
        <v>175</v>
      </c>
      <c r="BD1632" s="1" t="s">
        <v>163</v>
      </c>
      <c r="BE1632">
        <v>0</v>
      </c>
      <c r="BF1632">
        <v>0</v>
      </c>
      <c r="BG1632">
        <v>0</v>
      </c>
      <c r="BH1632">
        <v>200</v>
      </c>
      <c r="BI1632">
        <v>200</v>
      </c>
      <c r="BJ1632">
        <v>0</v>
      </c>
      <c r="BL1632" s="1" t="s">
        <v>163</v>
      </c>
      <c r="BM1632">
        <v>1</v>
      </c>
      <c r="BN1632">
        <v>1</v>
      </c>
      <c r="BO1632">
        <v>1</v>
      </c>
      <c r="BP1632">
        <v>1</v>
      </c>
      <c r="BQ1632">
        <v>2</v>
      </c>
      <c r="BR1632">
        <v>0</v>
      </c>
      <c r="BS1632" s="1" t="s">
        <v>163</v>
      </c>
      <c r="BT1632" s="1" t="s">
        <v>163</v>
      </c>
      <c r="BU1632">
        <v>0</v>
      </c>
      <c r="BW1632" s="1" t="s">
        <v>849</v>
      </c>
      <c r="BX1632" t="s">
        <v>163</v>
      </c>
      <c r="BZ1632" s="1" t="s">
        <v>163</v>
      </c>
      <c r="CK1632" s="1" t="s">
        <v>163</v>
      </c>
      <c r="CM1632">
        <v>0</v>
      </c>
      <c r="CO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3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1</v>
      </c>
      <c r="DE1632" s="1" t="s">
        <v>163</v>
      </c>
      <c r="DF1632">
        <v>3</v>
      </c>
      <c r="DH1632">
        <v>1</v>
      </c>
      <c r="DI1632">
        <v>1</v>
      </c>
      <c r="DJ1632">
        <v>1</v>
      </c>
      <c r="DK1632">
        <v>1</v>
      </c>
      <c r="DL1632">
        <v>1</v>
      </c>
      <c r="DM1632">
        <v>0</v>
      </c>
      <c r="DN1632">
        <v>0</v>
      </c>
      <c r="DO1632">
        <v>1</v>
      </c>
      <c r="DP1632">
        <v>1</v>
      </c>
      <c r="DQ1632">
        <v>0</v>
      </c>
      <c r="DR1632">
        <v>1</v>
      </c>
      <c r="DS1632">
        <v>1</v>
      </c>
      <c r="DT1632">
        <v>0</v>
      </c>
      <c r="DU1632">
        <v>0</v>
      </c>
      <c r="DV1632">
        <v>0</v>
      </c>
      <c r="DW1632">
        <v>0</v>
      </c>
      <c r="DX1632">
        <v>1</v>
      </c>
      <c r="DY1632">
        <v>1</v>
      </c>
      <c r="DZ1632">
        <v>0</v>
      </c>
      <c r="EA1632">
        <v>1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1</v>
      </c>
      <c r="EL1632">
        <v>2</v>
      </c>
      <c r="EM1632">
        <v>2500</v>
      </c>
      <c r="EN1632">
        <v>1</v>
      </c>
      <c r="EO1632" t="s">
        <v>165</v>
      </c>
      <c r="EP1632" s="1" t="s">
        <v>163</v>
      </c>
      <c r="EQ1632">
        <v>1</v>
      </c>
      <c r="ER1632">
        <v>0</v>
      </c>
      <c r="ES1632">
        <v>1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1</v>
      </c>
      <c r="FA1632" s="1" t="s">
        <v>163</v>
      </c>
      <c r="FB1632">
        <v>0</v>
      </c>
      <c r="FF1632" s="1" t="s">
        <v>163</v>
      </c>
    </row>
    <row r="1633" spans="1:162" x14ac:dyDescent="0.25">
      <c r="A1633">
        <v>1009</v>
      </c>
      <c r="B1633">
        <v>71</v>
      </c>
      <c r="C1633" s="1" t="s">
        <v>162</v>
      </c>
      <c r="D1633">
        <v>0</v>
      </c>
      <c r="F1633">
        <v>0</v>
      </c>
      <c r="AC1633" s="1" t="s">
        <v>163</v>
      </c>
      <c r="AD1633">
        <v>0</v>
      </c>
      <c r="AG1633" s="1" t="s">
        <v>163</v>
      </c>
      <c r="AH1633">
        <v>0</v>
      </c>
      <c r="AJ1633" s="1" t="s">
        <v>163</v>
      </c>
      <c r="AK1633">
        <v>1</v>
      </c>
      <c r="AL1633">
        <v>1</v>
      </c>
      <c r="AM1633">
        <v>3</v>
      </c>
      <c r="AN1633">
        <v>0</v>
      </c>
      <c r="AO1633">
        <v>1</v>
      </c>
      <c r="AP1633">
        <v>2</v>
      </c>
      <c r="AU1633" t="s">
        <v>163</v>
      </c>
      <c r="AV1633" t="s">
        <v>163</v>
      </c>
      <c r="AW1633" s="1" t="s">
        <v>163</v>
      </c>
      <c r="AX1633" s="1" t="s">
        <v>163</v>
      </c>
      <c r="AY1633" s="1" t="s">
        <v>163</v>
      </c>
      <c r="AZ1633" s="1" t="s">
        <v>163</v>
      </c>
      <c r="BA1633">
        <v>158</v>
      </c>
      <c r="BB1633">
        <v>50</v>
      </c>
      <c r="BC1633" s="1" t="s">
        <v>175</v>
      </c>
      <c r="BD1633" s="1" t="s">
        <v>163</v>
      </c>
      <c r="BE1633">
        <v>0</v>
      </c>
      <c r="BF1633">
        <v>0</v>
      </c>
      <c r="BG1633">
        <v>0</v>
      </c>
      <c r="BH1633">
        <v>1000</v>
      </c>
      <c r="BI1633">
        <v>300</v>
      </c>
      <c r="BJ1633">
        <v>0</v>
      </c>
      <c r="BL1633" s="1" t="s">
        <v>163</v>
      </c>
      <c r="BM1633">
        <v>1</v>
      </c>
      <c r="BN1633">
        <v>1</v>
      </c>
      <c r="BO1633">
        <v>1</v>
      </c>
      <c r="BP1633">
        <v>1</v>
      </c>
      <c r="BQ1633">
        <v>2</v>
      </c>
      <c r="BR1633">
        <v>0</v>
      </c>
      <c r="BS1633" s="1" t="s">
        <v>163</v>
      </c>
      <c r="BT1633" s="1" t="s">
        <v>163</v>
      </c>
      <c r="BU1633">
        <v>0</v>
      </c>
      <c r="BV1633">
        <v>2</v>
      </c>
      <c r="BW1633" s="1" t="s">
        <v>163</v>
      </c>
      <c r="BX1633" t="s">
        <v>163</v>
      </c>
      <c r="BZ1633" s="1" t="s">
        <v>163</v>
      </c>
      <c r="CK1633" s="1" t="s">
        <v>163</v>
      </c>
      <c r="CM1633">
        <v>0</v>
      </c>
      <c r="CO1633">
        <v>1</v>
      </c>
      <c r="CP1633">
        <v>1</v>
      </c>
      <c r="CQ1633">
        <v>0</v>
      </c>
      <c r="CR1633">
        <v>0</v>
      </c>
      <c r="CS1633">
        <v>1</v>
      </c>
      <c r="CT1633">
        <v>1</v>
      </c>
      <c r="CU1633">
        <v>1</v>
      </c>
      <c r="CV1633">
        <v>1</v>
      </c>
      <c r="CW1633">
        <v>3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1</v>
      </c>
      <c r="DE1633" s="1" t="s">
        <v>163</v>
      </c>
      <c r="DF1633">
        <v>1</v>
      </c>
      <c r="DG1633">
        <v>29</v>
      </c>
      <c r="DH1633">
        <v>1</v>
      </c>
      <c r="DI1633">
        <v>1</v>
      </c>
      <c r="DJ1633">
        <v>1</v>
      </c>
      <c r="DK1633">
        <v>1</v>
      </c>
      <c r="DL1633">
        <v>0</v>
      </c>
      <c r="DR1633">
        <v>1</v>
      </c>
      <c r="DS1633">
        <v>0</v>
      </c>
      <c r="DT1633">
        <v>1</v>
      </c>
      <c r="DU1633">
        <v>0</v>
      </c>
      <c r="DV1633">
        <v>0</v>
      </c>
      <c r="DW1633">
        <v>0</v>
      </c>
      <c r="DX1633">
        <v>1</v>
      </c>
      <c r="DY1633">
        <v>1</v>
      </c>
      <c r="DZ1633">
        <v>0</v>
      </c>
      <c r="EA1633">
        <v>1</v>
      </c>
      <c r="EB1633">
        <v>0</v>
      </c>
      <c r="EC1633">
        <v>1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1</v>
      </c>
      <c r="EK1633">
        <v>0</v>
      </c>
      <c r="EL1633">
        <v>3</v>
      </c>
      <c r="EN1633">
        <v>1</v>
      </c>
      <c r="EO1633" t="s">
        <v>165</v>
      </c>
      <c r="EP1633" s="1" t="s">
        <v>163</v>
      </c>
      <c r="EQ1633">
        <v>1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1</v>
      </c>
      <c r="EY1633">
        <v>0</v>
      </c>
      <c r="EZ1633">
        <v>0</v>
      </c>
      <c r="FA1633" s="1" t="s">
        <v>163</v>
      </c>
      <c r="FB1633">
        <v>0</v>
      </c>
      <c r="FF1633" s="1" t="s">
        <v>163</v>
      </c>
    </row>
    <row r="1634" spans="1:162" x14ac:dyDescent="0.25">
      <c r="A1634">
        <v>1023</v>
      </c>
      <c r="B1634">
        <v>74</v>
      </c>
      <c r="C1634" s="1" t="s">
        <v>162</v>
      </c>
      <c r="D1634">
        <v>0</v>
      </c>
      <c r="F1634">
        <v>1</v>
      </c>
      <c r="G1634">
        <v>0</v>
      </c>
      <c r="H1634">
        <v>1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 s="1" t="s">
        <v>163</v>
      </c>
      <c r="AD1634">
        <v>0</v>
      </c>
      <c r="AG1634" s="1" t="s">
        <v>163</v>
      </c>
      <c r="AH1634">
        <v>0</v>
      </c>
      <c r="AJ1634" s="1" t="s">
        <v>163</v>
      </c>
      <c r="AK1634">
        <v>1</v>
      </c>
      <c r="AL1634">
        <v>1</v>
      </c>
      <c r="AM1634">
        <v>2</v>
      </c>
      <c r="AN1634">
        <v>0</v>
      </c>
      <c r="AO1634">
        <v>1</v>
      </c>
      <c r="AP1634">
        <v>1</v>
      </c>
      <c r="AU1634" t="s">
        <v>163</v>
      </c>
      <c r="AV1634" t="s">
        <v>163</v>
      </c>
      <c r="AW1634" s="1" t="s">
        <v>163</v>
      </c>
      <c r="AX1634" s="1" t="s">
        <v>163</v>
      </c>
      <c r="AY1634" s="1" t="s">
        <v>163</v>
      </c>
      <c r="AZ1634" s="1" t="s">
        <v>163</v>
      </c>
      <c r="BA1634">
        <v>155</v>
      </c>
      <c r="BB1634">
        <v>45</v>
      </c>
      <c r="BC1634" s="1" t="s">
        <v>175</v>
      </c>
      <c r="BD1634" s="1" t="s">
        <v>163</v>
      </c>
      <c r="BE1634">
        <v>0</v>
      </c>
      <c r="BF1634">
        <v>0</v>
      </c>
      <c r="BG1634">
        <v>0</v>
      </c>
      <c r="BH1634">
        <v>500</v>
      </c>
      <c r="BI1634">
        <v>500</v>
      </c>
      <c r="BJ1634">
        <v>0</v>
      </c>
      <c r="BL1634" s="1" t="s">
        <v>163</v>
      </c>
      <c r="BM1634">
        <v>1</v>
      </c>
      <c r="BN1634">
        <v>1</v>
      </c>
      <c r="BO1634">
        <v>1</v>
      </c>
      <c r="BP1634">
        <v>1</v>
      </c>
      <c r="BQ1634">
        <v>1</v>
      </c>
      <c r="BR1634">
        <v>0</v>
      </c>
      <c r="BS1634" s="1" t="s">
        <v>163</v>
      </c>
      <c r="BT1634" s="1" t="s">
        <v>163</v>
      </c>
      <c r="BU1634">
        <v>0</v>
      </c>
      <c r="BV1634">
        <v>1</v>
      </c>
      <c r="BW1634" s="1" t="s">
        <v>163</v>
      </c>
      <c r="BX1634" t="s">
        <v>163</v>
      </c>
      <c r="BZ1634" s="1" t="s">
        <v>163</v>
      </c>
      <c r="CK1634" s="1" t="s">
        <v>163</v>
      </c>
      <c r="CM1634">
        <v>0</v>
      </c>
      <c r="CO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4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1</v>
      </c>
      <c r="DE1634" s="1" t="s">
        <v>163</v>
      </c>
      <c r="DF1634">
        <v>3</v>
      </c>
      <c r="DL1634">
        <v>1</v>
      </c>
      <c r="DM1634">
        <v>0</v>
      </c>
      <c r="DN1634">
        <v>0</v>
      </c>
      <c r="DO1634">
        <v>1</v>
      </c>
      <c r="DP1634">
        <v>1</v>
      </c>
      <c r="DQ1634">
        <v>0</v>
      </c>
      <c r="DR1634">
        <v>1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1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1</v>
      </c>
      <c r="EL1634">
        <v>3</v>
      </c>
      <c r="EN1634">
        <v>1</v>
      </c>
      <c r="EO1634" t="s">
        <v>167</v>
      </c>
      <c r="EP1634" s="1" t="s">
        <v>163</v>
      </c>
      <c r="EQ1634">
        <v>1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1</v>
      </c>
      <c r="EY1634">
        <v>0</v>
      </c>
      <c r="EZ1634">
        <v>0</v>
      </c>
      <c r="FA1634" s="1" t="s">
        <v>163</v>
      </c>
      <c r="FB1634">
        <v>0</v>
      </c>
      <c r="FF1634" s="1" t="s">
        <v>163</v>
      </c>
    </row>
    <row r="1635" spans="1:162" x14ac:dyDescent="0.25">
      <c r="A1635">
        <v>1050</v>
      </c>
      <c r="B1635">
        <v>65</v>
      </c>
      <c r="C1635" s="1" t="s">
        <v>162</v>
      </c>
      <c r="D1635">
        <v>0</v>
      </c>
      <c r="F1635">
        <v>1</v>
      </c>
      <c r="G1635">
        <v>0</v>
      </c>
      <c r="H1635">
        <v>1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 s="1" t="s">
        <v>163</v>
      </c>
      <c r="AD1635">
        <v>0</v>
      </c>
      <c r="AG1635" s="1" t="s">
        <v>163</v>
      </c>
      <c r="AH1635">
        <v>0</v>
      </c>
      <c r="AJ1635" s="1" t="s">
        <v>163</v>
      </c>
      <c r="AK1635">
        <v>0</v>
      </c>
      <c r="AL1635">
        <v>1</v>
      </c>
      <c r="AM1635">
        <v>9</v>
      </c>
      <c r="AN1635">
        <v>2</v>
      </c>
      <c r="AO1635">
        <v>2</v>
      </c>
      <c r="AP1635">
        <v>1</v>
      </c>
      <c r="AQ1635">
        <v>73</v>
      </c>
      <c r="AR1635">
        <v>10</v>
      </c>
      <c r="AS1635">
        <v>90</v>
      </c>
      <c r="AT1635">
        <v>15</v>
      </c>
      <c r="AU1635" t="s">
        <v>163</v>
      </c>
      <c r="AV1635" t="s">
        <v>163</v>
      </c>
      <c r="AW1635" s="1" t="s">
        <v>163</v>
      </c>
      <c r="AX1635" s="1" t="s">
        <v>163</v>
      </c>
      <c r="AY1635" s="1" t="s">
        <v>163</v>
      </c>
      <c r="AZ1635" s="1" t="s">
        <v>163</v>
      </c>
      <c r="BA1635">
        <v>159</v>
      </c>
      <c r="BB1635">
        <v>75</v>
      </c>
      <c r="BC1635" s="1" t="s">
        <v>175</v>
      </c>
      <c r="BD1635" s="1" t="s">
        <v>163</v>
      </c>
      <c r="BE1635">
        <v>0</v>
      </c>
      <c r="BF1635">
        <v>0</v>
      </c>
      <c r="BG1635">
        <v>0</v>
      </c>
      <c r="BH1635">
        <v>1500</v>
      </c>
      <c r="BI1635">
        <v>1500</v>
      </c>
      <c r="BJ1635">
        <v>0</v>
      </c>
      <c r="BL1635" s="1" t="s">
        <v>163</v>
      </c>
      <c r="BM1635">
        <v>1</v>
      </c>
      <c r="BN1635">
        <v>1</v>
      </c>
      <c r="BO1635">
        <v>1</v>
      </c>
      <c r="BP1635">
        <v>1</v>
      </c>
      <c r="BQ1635">
        <v>2</v>
      </c>
      <c r="BR1635">
        <v>0</v>
      </c>
      <c r="BS1635" s="1" t="s">
        <v>163</v>
      </c>
      <c r="BT1635" s="1" t="s">
        <v>163</v>
      </c>
      <c r="BU1635">
        <v>0</v>
      </c>
      <c r="BV1635">
        <v>2</v>
      </c>
      <c r="BW1635" s="1" t="s">
        <v>163</v>
      </c>
      <c r="BX1635" t="s">
        <v>163</v>
      </c>
      <c r="BZ1635" s="1" t="s">
        <v>163</v>
      </c>
      <c r="CK1635" s="1" t="s">
        <v>163</v>
      </c>
      <c r="CM1635">
        <v>0</v>
      </c>
      <c r="CO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3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1</v>
      </c>
      <c r="DE1635" s="1" t="s">
        <v>163</v>
      </c>
      <c r="DF1635">
        <v>3</v>
      </c>
      <c r="DH1635">
        <v>1</v>
      </c>
      <c r="DI1635">
        <v>1</v>
      </c>
      <c r="DJ1635">
        <v>1</v>
      </c>
      <c r="DK1635">
        <v>1</v>
      </c>
      <c r="DL1635">
        <v>0</v>
      </c>
      <c r="DR1635">
        <v>1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1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1</v>
      </c>
      <c r="EL1635">
        <v>2</v>
      </c>
      <c r="EN1635">
        <v>1</v>
      </c>
      <c r="EO1635" t="s">
        <v>167</v>
      </c>
      <c r="EP1635" s="1" t="s">
        <v>163</v>
      </c>
      <c r="EQ1635">
        <v>1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1</v>
      </c>
      <c r="EY1635">
        <v>0</v>
      </c>
      <c r="EZ1635">
        <v>0</v>
      </c>
      <c r="FA1635" s="1" t="s">
        <v>163</v>
      </c>
      <c r="FB1635">
        <v>0</v>
      </c>
      <c r="FF1635" s="1" t="s">
        <v>163</v>
      </c>
    </row>
    <row r="1636" spans="1:162" x14ac:dyDescent="0.25">
      <c r="A1636">
        <v>1023</v>
      </c>
      <c r="B1636">
        <v>71</v>
      </c>
      <c r="C1636" s="1" t="s">
        <v>162</v>
      </c>
      <c r="D1636">
        <v>0</v>
      </c>
      <c r="F1636">
        <v>1</v>
      </c>
      <c r="G1636">
        <v>1</v>
      </c>
      <c r="H1636">
        <v>1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 s="1" t="s">
        <v>163</v>
      </c>
      <c r="AD1636">
        <v>0</v>
      </c>
      <c r="AG1636" s="1" t="s">
        <v>163</v>
      </c>
      <c r="AH1636">
        <v>0</v>
      </c>
      <c r="AJ1636" s="1" t="s">
        <v>163</v>
      </c>
      <c r="AK1636">
        <v>0</v>
      </c>
      <c r="AL1636">
        <v>1</v>
      </c>
      <c r="AM1636">
        <v>2</v>
      </c>
      <c r="AN1636">
        <v>0</v>
      </c>
      <c r="AO1636">
        <v>1</v>
      </c>
      <c r="AP1636">
        <v>1</v>
      </c>
      <c r="AU1636" t="s">
        <v>163</v>
      </c>
      <c r="AV1636" t="s">
        <v>163</v>
      </c>
      <c r="AW1636" s="1" t="s">
        <v>163</v>
      </c>
      <c r="AX1636" s="1" t="s">
        <v>163</v>
      </c>
      <c r="AY1636" s="1" t="s">
        <v>163</v>
      </c>
      <c r="AZ1636" s="1" t="s">
        <v>163</v>
      </c>
      <c r="BA1636">
        <v>150</v>
      </c>
      <c r="BB1636">
        <v>45</v>
      </c>
      <c r="BC1636" s="1" t="s">
        <v>175</v>
      </c>
      <c r="BD1636" s="1" t="s">
        <v>163</v>
      </c>
      <c r="BE1636">
        <v>0</v>
      </c>
      <c r="BF1636">
        <v>0</v>
      </c>
      <c r="BG1636">
        <v>0</v>
      </c>
      <c r="BH1636">
        <v>300</v>
      </c>
      <c r="BI1636">
        <v>300</v>
      </c>
      <c r="BJ1636">
        <v>0</v>
      </c>
      <c r="BL1636" s="1" t="s">
        <v>163</v>
      </c>
      <c r="BM1636">
        <v>1</v>
      </c>
      <c r="BN1636">
        <v>1</v>
      </c>
      <c r="BO1636">
        <v>1</v>
      </c>
      <c r="BP1636">
        <v>1</v>
      </c>
      <c r="BQ1636">
        <v>2</v>
      </c>
      <c r="BR1636">
        <v>0</v>
      </c>
      <c r="BS1636" s="1" t="s">
        <v>163</v>
      </c>
      <c r="BT1636" s="1" t="s">
        <v>163</v>
      </c>
      <c r="BU1636">
        <v>0</v>
      </c>
      <c r="BV1636">
        <v>2</v>
      </c>
      <c r="BW1636" s="1" t="s">
        <v>163</v>
      </c>
      <c r="BX1636" t="s">
        <v>163</v>
      </c>
      <c r="BZ1636" s="1" t="s">
        <v>163</v>
      </c>
      <c r="CK1636" s="1" t="s">
        <v>163</v>
      </c>
      <c r="CM1636">
        <v>0</v>
      </c>
      <c r="CO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4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1</v>
      </c>
      <c r="DE1636" s="1" t="s">
        <v>163</v>
      </c>
      <c r="DF1636">
        <v>0</v>
      </c>
      <c r="DH1636">
        <v>0</v>
      </c>
      <c r="DL1636">
        <v>1</v>
      </c>
      <c r="DM1636">
        <v>0</v>
      </c>
      <c r="DN1636">
        <v>0</v>
      </c>
      <c r="DO1636">
        <v>0</v>
      </c>
      <c r="DP1636">
        <v>1</v>
      </c>
      <c r="DQ1636">
        <v>0</v>
      </c>
      <c r="DR1636">
        <v>1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1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1</v>
      </c>
      <c r="EL1636">
        <v>2</v>
      </c>
      <c r="EM1636">
        <v>3500</v>
      </c>
      <c r="EN1636">
        <v>1</v>
      </c>
      <c r="EO1636" t="s">
        <v>167</v>
      </c>
      <c r="EP1636" s="1" t="s">
        <v>163</v>
      </c>
      <c r="EQ1636">
        <v>1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1</v>
      </c>
      <c r="EY1636">
        <v>0</v>
      </c>
      <c r="EZ1636">
        <v>0</v>
      </c>
      <c r="FA1636" s="1" t="s">
        <v>163</v>
      </c>
      <c r="FB1636">
        <v>0</v>
      </c>
      <c r="FF1636" s="1" t="s">
        <v>163</v>
      </c>
    </row>
    <row r="1637" spans="1:162" x14ac:dyDescent="0.25">
      <c r="A1637">
        <v>1050</v>
      </c>
      <c r="B1637">
        <v>48</v>
      </c>
      <c r="C1637" s="1" t="s">
        <v>173</v>
      </c>
      <c r="D1637">
        <v>0</v>
      </c>
      <c r="F1637">
        <v>0</v>
      </c>
      <c r="AC1637" s="1" t="s">
        <v>163</v>
      </c>
      <c r="AD1637">
        <v>2</v>
      </c>
      <c r="AG1637" s="1" t="s">
        <v>163</v>
      </c>
      <c r="AH1637">
        <v>1</v>
      </c>
      <c r="AJ1637" s="1" t="s">
        <v>163</v>
      </c>
      <c r="AK1637">
        <v>1</v>
      </c>
      <c r="AL1637">
        <v>1</v>
      </c>
      <c r="AM1637">
        <v>9</v>
      </c>
      <c r="AN1637">
        <v>2</v>
      </c>
      <c r="AO1637">
        <v>2</v>
      </c>
      <c r="AP1637">
        <v>1</v>
      </c>
      <c r="AQ1637">
        <v>73</v>
      </c>
      <c r="AR1637">
        <v>10</v>
      </c>
      <c r="AS1637">
        <v>90</v>
      </c>
      <c r="AT1637">
        <v>15</v>
      </c>
      <c r="AU1637" t="s">
        <v>163</v>
      </c>
      <c r="AV1637" t="s">
        <v>163</v>
      </c>
      <c r="AW1637" s="1" t="s">
        <v>163</v>
      </c>
      <c r="AX1637" s="1" t="s">
        <v>163</v>
      </c>
      <c r="AY1637" s="1" t="s">
        <v>163</v>
      </c>
      <c r="AZ1637" s="1" t="s">
        <v>163</v>
      </c>
      <c r="BA1637">
        <v>162</v>
      </c>
      <c r="BB1637">
        <v>64</v>
      </c>
      <c r="BC1637" s="1" t="s">
        <v>175</v>
      </c>
      <c r="BD1637" s="1" t="s">
        <v>163</v>
      </c>
      <c r="BE1637">
        <v>0</v>
      </c>
      <c r="BF1637">
        <v>0</v>
      </c>
      <c r="BG1637">
        <v>0</v>
      </c>
      <c r="BH1637">
        <v>1500</v>
      </c>
      <c r="BI1637">
        <v>300</v>
      </c>
      <c r="BJ1637">
        <v>0</v>
      </c>
      <c r="BL1637" s="1" t="s">
        <v>163</v>
      </c>
      <c r="BM1637">
        <v>1</v>
      </c>
      <c r="BN1637">
        <v>1</v>
      </c>
      <c r="BO1637">
        <v>1</v>
      </c>
      <c r="BP1637">
        <v>1</v>
      </c>
      <c r="BQ1637">
        <v>4</v>
      </c>
      <c r="BR1637">
        <v>0</v>
      </c>
      <c r="BS1637" s="1" t="s">
        <v>163</v>
      </c>
      <c r="BT1637" s="1" t="s">
        <v>163</v>
      </c>
      <c r="BU1637">
        <v>1</v>
      </c>
      <c r="BW1637" s="1" t="s">
        <v>163</v>
      </c>
      <c r="BX1637" t="s">
        <v>196</v>
      </c>
      <c r="BY1637">
        <v>1</v>
      </c>
      <c r="BZ1637" s="1" t="s">
        <v>163</v>
      </c>
      <c r="CA1637">
        <v>1</v>
      </c>
      <c r="CC1637">
        <v>8</v>
      </c>
      <c r="CD1637">
        <v>0</v>
      </c>
      <c r="CE1637">
        <v>0</v>
      </c>
      <c r="CK1637" s="1" t="s">
        <v>163</v>
      </c>
      <c r="CL1637">
        <v>0</v>
      </c>
      <c r="CM1637">
        <v>0</v>
      </c>
      <c r="CO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3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1</v>
      </c>
      <c r="DE1637" s="1" t="s">
        <v>163</v>
      </c>
      <c r="DF1637">
        <v>3</v>
      </c>
      <c r="DH1637">
        <v>1</v>
      </c>
      <c r="DI1637">
        <v>1</v>
      </c>
      <c r="DJ1637">
        <v>0</v>
      </c>
      <c r="DK1637">
        <v>1</v>
      </c>
      <c r="DL1637">
        <v>0</v>
      </c>
      <c r="DR1637">
        <v>1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1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1</v>
      </c>
      <c r="EL1637">
        <v>2</v>
      </c>
      <c r="EN1637">
        <v>1</v>
      </c>
      <c r="EO1637" t="s">
        <v>167</v>
      </c>
      <c r="EP1637" s="1" t="s">
        <v>163</v>
      </c>
      <c r="EQ1637">
        <v>1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1</v>
      </c>
      <c r="EY1637">
        <v>0</v>
      </c>
      <c r="EZ1637">
        <v>0</v>
      </c>
      <c r="FA1637" s="1" t="s">
        <v>163</v>
      </c>
      <c r="FB1637">
        <v>0</v>
      </c>
      <c r="FF1637" s="1" t="s">
        <v>163</v>
      </c>
    </row>
    <row r="1638" spans="1:162" x14ac:dyDescent="0.25">
      <c r="A1638">
        <v>1019</v>
      </c>
      <c r="B1638">
        <v>72</v>
      </c>
      <c r="C1638" s="1" t="s">
        <v>162</v>
      </c>
      <c r="D1638">
        <v>1</v>
      </c>
      <c r="E1638">
        <v>1</v>
      </c>
      <c r="F1638">
        <v>1</v>
      </c>
      <c r="G1638">
        <v>1</v>
      </c>
      <c r="H1638">
        <v>1</v>
      </c>
      <c r="I1638">
        <v>0</v>
      </c>
      <c r="J1638">
        <v>0</v>
      </c>
      <c r="K1638">
        <v>0</v>
      </c>
      <c r="L1638">
        <v>1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 s="1" t="s">
        <v>163</v>
      </c>
      <c r="AD1638">
        <v>1</v>
      </c>
      <c r="AE1638">
        <v>2</v>
      </c>
      <c r="AF1638">
        <v>5</v>
      </c>
      <c r="AG1638" s="1" t="s">
        <v>174</v>
      </c>
      <c r="AH1638">
        <v>3</v>
      </c>
      <c r="AI1638">
        <v>15</v>
      </c>
      <c r="AJ1638" s="1" t="s">
        <v>181</v>
      </c>
      <c r="AK1638">
        <v>0</v>
      </c>
      <c r="AL1638">
        <v>1</v>
      </c>
      <c r="AM1638">
        <v>8</v>
      </c>
      <c r="AN1638">
        <v>0</v>
      </c>
      <c r="AO1638">
        <v>7</v>
      </c>
      <c r="AP1638">
        <v>1</v>
      </c>
      <c r="AU1638" t="s">
        <v>163</v>
      </c>
      <c r="AV1638" t="s">
        <v>163</v>
      </c>
      <c r="AW1638" s="1" t="s">
        <v>163</v>
      </c>
      <c r="AX1638" s="1" t="s">
        <v>163</v>
      </c>
      <c r="AY1638" s="1" t="s">
        <v>163</v>
      </c>
      <c r="AZ1638" s="1" t="s">
        <v>163</v>
      </c>
      <c r="BA1638">
        <v>150</v>
      </c>
      <c r="BB1638">
        <v>52</v>
      </c>
      <c r="BC1638" s="1" t="s">
        <v>175</v>
      </c>
      <c r="BD1638" s="1" t="s">
        <v>163</v>
      </c>
      <c r="BE1638">
        <v>0</v>
      </c>
      <c r="BF1638">
        <v>0</v>
      </c>
      <c r="BG1638">
        <v>0</v>
      </c>
      <c r="BH1638">
        <v>400</v>
      </c>
      <c r="BI1638">
        <v>400</v>
      </c>
      <c r="BJ1638">
        <v>0</v>
      </c>
      <c r="BL1638" s="1" t="s">
        <v>163</v>
      </c>
      <c r="BM1638">
        <v>1</v>
      </c>
      <c r="BN1638">
        <v>1</v>
      </c>
      <c r="BO1638">
        <v>1</v>
      </c>
      <c r="BP1638">
        <v>1</v>
      </c>
      <c r="BQ1638">
        <v>2</v>
      </c>
      <c r="BR1638">
        <v>1</v>
      </c>
      <c r="BS1638" s="1" t="s">
        <v>170</v>
      </c>
      <c r="BT1638" s="1" t="s">
        <v>850</v>
      </c>
      <c r="BU1638">
        <v>0</v>
      </c>
      <c r="BV1638">
        <v>1</v>
      </c>
      <c r="BW1638" s="1" t="s">
        <v>163</v>
      </c>
      <c r="BX1638" t="s">
        <v>163</v>
      </c>
      <c r="BZ1638" s="1" t="s">
        <v>163</v>
      </c>
      <c r="CK1638" s="1" t="s">
        <v>163</v>
      </c>
      <c r="CM1638">
        <v>0</v>
      </c>
      <c r="CO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4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1</v>
      </c>
      <c r="DE1638" s="1" t="s">
        <v>163</v>
      </c>
      <c r="DF1638">
        <v>3</v>
      </c>
      <c r="DH1638">
        <v>1</v>
      </c>
      <c r="DI1638">
        <v>0</v>
      </c>
      <c r="DJ1638">
        <v>0</v>
      </c>
      <c r="DK1638">
        <v>1</v>
      </c>
      <c r="DL1638">
        <v>1</v>
      </c>
      <c r="DM1638">
        <v>0</v>
      </c>
      <c r="DN1638">
        <v>1</v>
      </c>
      <c r="DO1638">
        <v>0</v>
      </c>
      <c r="DP1638">
        <v>1</v>
      </c>
      <c r="DQ1638">
        <v>0</v>
      </c>
      <c r="DR1638">
        <v>1</v>
      </c>
      <c r="DS1638">
        <v>1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1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1</v>
      </c>
      <c r="EL1638">
        <v>1</v>
      </c>
      <c r="EN1638">
        <v>1</v>
      </c>
      <c r="EO1638" t="s">
        <v>167</v>
      </c>
      <c r="EP1638" s="1" t="s">
        <v>163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1</v>
      </c>
      <c r="EZ1638">
        <v>0</v>
      </c>
      <c r="FA1638" s="1" t="s">
        <v>163</v>
      </c>
      <c r="FB1638">
        <v>0</v>
      </c>
      <c r="FF1638" s="1" t="s">
        <v>317</v>
      </c>
    </row>
    <row r="1639" spans="1:162" x14ac:dyDescent="0.25">
      <c r="A1639">
        <v>1050</v>
      </c>
      <c r="B1639">
        <v>44</v>
      </c>
      <c r="C1639" s="1" t="s">
        <v>173</v>
      </c>
      <c r="D1639">
        <v>0</v>
      </c>
      <c r="F1639">
        <v>0</v>
      </c>
      <c r="AC1639" s="1" t="s">
        <v>163</v>
      </c>
      <c r="AD1639">
        <v>2</v>
      </c>
      <c r="AG1639" s="1" t="s">
        <v>163</v>
      </c>
      <c r="AH1639">
        <v>1</v>
      </c>
      <c r="AJ1639" s="1" t="s">
        <v>163</v>
      </c>
      <c r="AK1639">
        <v>1</v>
      </c>
      <c r="AL1639">
        <v>1</v>
      </c>
      <c r="AM1639">
        <v>9</v>
      </c>
      <c r="AN1639">
        <v>2</v>
      </c>
      <c r="AO1639">
        <v>21</v>
      </c>
      <c r="AQ1639">
        <v>73</v>
      </c>
      <c r="AR1639">
        <v>10</v>
      </c>
      <c r="AS1639">
        <v>90</v>
      </c>
      <c r="AT1639">
        <v>15</v>
      </c>
      <c r="AU1639" t="s">
        <v>163</v>
      </c>
      <c r="AV1639" t="s">
        <v>163</v>
      </c>
      <c r="AW1639" s="1" t="s">
        <v>163</v>
      </c>
      <c r="AX1639" s="1" t="s">
        <v>163</v>
      </c>
      <c r="AY1639" s="1" t="s">
        <v>163</v>
      </c>
      <c r="AZ1639" s="1" t="s">
        <v>163</v>
      </c>
      <c r="BA1639">
        <v>158</v>
      </c>
      <c r="BB1639">
        <v>60</v>
      </c>
      <c r="BC1639" s="1" t="s">
        <v>175</v>
      </c>
      <c r="BD1639" s="1" t="s">
        <v>163</v>
      </c>
      <c r="BE1639">
        <v>0</v>
      </c>
      <c r="BF1639">
        <v>0</v>
      </c>
      <c r="BG1639">
        <v>0</v>
      </c>
      <c r="BH1639">
        <v>1500</v>
      </c>
      <c r="BI1639">
        <v>300</v>
      </c>
      <c r="BJ1639">
        <v>0</v>
      </c>
      <c r="BL1639" s="1" t="s">
        <v>163</v>
      </c>
      <c r="BM1639">
        <v>1</v>
      </c>
      <c r="BN1639">
        <v>1</v>
      </c>
      <c r="BO1639">
        <v>1</v>
      </c>
      <c r="BP1639">
        <v>1</v>
      </c>
      <c r="BQ1639">
        <v>5</v>
      </c>
      <c r="BR1639">
        <v>0</v>
      </c>
      <c r="BS1639" s="1" t="s">
        <v>163</v>
      </c>
      <c r="BT1639" s="1" t="s">
        <v>163</v>
      </c>
      <c r="BU1639">
        <v>1</v>
      </c>
      <c r="BW1639" s="1" t="s">
        <v>163</v>
      </c>
      <c r="BX1639" t="s">
        <v>196</v>
      </c>
      <c r="BY1639">
        <v>6</v>
      </c>
      <c r="BZ1639" s="1" t="s">
        <v>163</v>
      </c>
      <c r="CA1639">
        <v>1</v>
      </c>
      <c r="CB1639">
        <v>6</v>
      </c>
      <c r="CC1639">
        <v>6</v>
      </c>
      <c r="CD1639">
        <v>0</v>
      </c>
      <c r="CE1639">
        <v>0</v>
      </c>
      <c r="CK1639" s="1" t="s">
        <v>163</v>
      </c>
      <c r="CL1639">
        <v>0</v>
      </c>
      <c r="CM1639">
        <v>0</v>
      </c>
      <c r="CO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3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1</v>
      </c>
      <c r="DE1639" s="1" t="s">
        <v>163</v>
      </c>
      <c r="DF1639">
        <v>3</v>
      </c>
      <c r="DH1639">
        <v>1</v>
      </c>
      <c r="DI1639">
        <v>1</v>
      </c>
      <c r="DJ1639">
        <v>0</v>
      </c>
      <c r="DK1639">
        <v>1</v>
      </c>
      <c r="DL1639">
        <v>0</v>
      </c>
      <c r="DR1639">
        <v>1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1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1</v>
      </c>
      <c r="EL1639">
        <v>2</v>
      </c>
      <c r="EN1639">
        <v>1</v>
      </c>
      <c r="EO1639" t="s">
        <v>167</v>
      </c>
      <c r="EP1639" s="1" t="s">
        <v>163</v>
      </c>
      <c r="EQ1639">
        <v>1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1</v>
      </c>
      <c r="EY1639">
        <v>0</v>
      </c>
      <c r="EZ1639">
        <v>0</v>
      </c>
      <c r="FA1639" s="1" t="s">
        <v>163</v>
      </c>
      <c r="FB1639">
        <v>0</v>
      </c>
      <c r="FF1639" s="1" t="s">
        <v>163</v>
      </c>
    </row>
    <row r="1640" spans="1:162" x14ac:dyDescent="0.25">
      <c r="A1640">
        <v>1023</v>
      </c>
      <c r="B1640">
        <v>60</v>
      </c>
      <c r="C1640" s="1" t="s">
        <v>162</v>
      </c>
      <c r="D1640">
        <v>0</v>
      </c>
      <c r="F1640">
        <v>1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1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 s="1" t="s">
        <v>163</v>
      </c>
      <c r="AD1640">
        <v>1</v>
      </c>
      <c r="AE1640">
        <v>2</v>
      </c>
      <c r="AF1640">
        <v>1</v>
      </c>
      <c r="AG1640" s="1" t="s">
        <v>164</v>
      </c>
      <c r="AH1640">
        <v>2</v>
      </c>
      <c r="AI1640">
        <v>5</v>
      </c>
      <c r="AJ1640" s="1" t="s">
        <v>181</v>
      </c>
      <c r="AK1640">
        <v>1</v>
      </c>
      <c r="AL1640">
        <v>1</v>
      </c>
      <c r="AM1640">
        <v>2</v>
      </c>
      <c r="AN1640">
        <v>0</v>
      </c>
      <c r="AO1640">
        <v>1</v>
      </c>
      <c r="AP1640">
        <v>1</v>
      </c>
      <c r="AU1640" t="s">
        <v>163</v>
      </c>
      <c r="AV1640" t="s">
        <v>163</v>
      </c>
      <c r="AW1640" s="1" t="s">
        <v>163</v>
      </c>
      <c r="AX1640" s="1" t="s">
        <v>163</v>
      </c>
      <c r="AY1640" s="1" t="s">
        <v>163</v>
      </c>
      <c r="AZ1640" s="1" t="s">
        <v>163</v>
      </c>
      <c r="BA1640">
        <v>155</v>
      </c>
      <c r="BB1640">
        <v>49</v>
      </c>
      <c r="BC1640" s="1" t="s">
        <v>175</v>
      </c>
      <c r="BD1640" s="1" t="s">
        <v>163</v>
      </c>
      <c r="BE1640">
        <v>0</v>
      </c>
      <c r="BF1640">
        <v>0</v>
      </c>
      <c r="BG1640">
        <v>0</v>
      </c>
      <c r="BH1640">
        <v>300</v>
      </c>
      <c r="BI1640">
        <v>300</v>
      </c>
      <c r="BJ1640">
        <v>0</v>
      </c>
      <c r="BL1640" s="1" t="s">
        <v>163</v>
      </c>
      <c r="BM1640">
        <v>1</v>
      </c>
      <c r="BN1640">
        <v>1</v>
      </c>
      <c r="BO1640">
        <v>1</v>
      </c>
      <c r="BP1640">
        <v>1</v>
      </c>
      <c r="BQ1640">
        <v>2</v>
      </c>
      <c r="BR1640">
        <v>1</v>
      </c>
      <c r="BS1640" s="1" t="s">
        <v>165</v>
      </c>
      <c r="BT1640" s="1" t="s">
        <v>163</v>
      </c>
      <c r="BU1640">
        <v>1</v>
      </c>
      <c r="BW1640" s="1" t="s">
        <v>163</v>
      </c>
      <c r="BX1640" t="s">
        <v>196</v>
      </c>
      <c r="BY1640">
        <v>5</v>
      </c>
      <c r="BZ1640" s="1" t="s">
        <v>163</v>
      </c>
      <c r="CA1640">
        <v>1</v>
      </c>
      <c r="CB1640">
        <v>500</v>
      </c>
      <c r="CC1640">
        <v>8</v>
      </c>
      <c r="CD1640">
        <v>0</v>
      </c>
      <c r="CE1640">
        <v>0</v>
      </c>
      <c r="CK1640" s="1" t="s">
        <v>163</v>
      </c>
      <c r="CL1640">
        <v>0</v>
      </c>
      <c r="CM1640">
        <v>0</v>
      </c>
      <c r="CO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3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1</v>
      </c>
      <c r="DE1640" s="1" t="s">
        <v>163</v>
      </c>
      <c r="DF1640">
        <v>3</v>
      </c>
      <c r="DL1640">
        <v>1</v>
      </c>
      <c r="DM1640">
        <v>0</v>
      </c>
      <c r="DN1640">
        <v>0</v>
      </c>
      <c r="DO1640">
        <v>0</v>
      </c>
      <c r="DP1640">
        <v>1</v>
      </c>
      <c r="DQ1640">
        <v>0</v>
      </c>
      <c r="DR1640">
        <v>1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1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1</v>
      </c>
      <c r="EL1640">
        <v>2</v>
      </c>
      <c r="EM1640">
        <v>4500</v>
      </c>
      <c r="EN1640">
        <v>1</v>
      </c>
      <c r="EO1640" t="s">
        <v>167</v>
      </c>
      <c r="EP1640" s="1" t="s">
        <v>163</v>
      </c>
      <c r="EQ1640">
        <v>1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1</v>
      </c>
      <c r="EY1640">
        <v>0</v>
      </c>
      <c r="EZ1640">
        <v>0</v>
      </c>
      <c r="FA1640" s="1" t="s">
        <v>163</v>
      </c>
      <c r="FB1640">
        <v>0</v>
      </c>
      <c r="FF1640" s="1" t="s">
        <v>163</v>
      </c>
    </row>
    <row r="1641" spans="1:162" x14ac:dyDescent="0.25">
      <c r="A1641">
        <v>1007</v>
      </c>
      <c r="B1641">
        <v>34</v>
      </c>
      <c r="C1641" s="1" t="s">
        <v>173</v>
      </c>
      <c r="D1641">
        <v>0</v>
      </c>
      <c r="F1641">
        <v>0</v>
      </c>
      <c r="AC1641" s="1" t="s">
        <v>163</v>
      </c>
      <c r="AD1641">
        <v>0</v>
      </c>
      <c r="AG1641" s="1" t="s">
        <v>163</v>
      </c>
      <c r="AH1641">
        <v>2</v>
      </c>
      <c r="AI1641">
        <v>3</v>
      </c>
      <c r="AJ1641" s="1" t="s">
        <v>181</v>
      </c>
      <c r="AK1641">
        <v>2</v>
      </c>
      <c r="AL1641">
        <v>1</v>
      </c>
      <c r="AM1641">
        <v>2</v>
      </c>
      <c r="AN1641">
        <v>0</v>
      </c>
      <c r="AO1641">
        <v>1</v>
      </c>
      <c r="AP1641">
        <v>1</v>
      </c>
      <c r="AU1641" t="s">
        <v>163</v>
      </c>
      <c r="AV1641" t="s">
        <v>163</v>
      </c>
      <c r="AW1641" s="1" t="s">
        <v>163</v>
      </c>
      <c r="AX1641" s="1" t="s">
        <v>163</v>
      </c>
      <c r="AY1641" s="1" t="s">
        <v>163</v>
      </c>
      <c r="AZ1641" s="1" t="s">
        <v>163</v>
      </c>
      <c r="BA1641">
        <v>175</v>
      </c>
      <c r="BB1641">
        <v>68</v>
      </c>
      <c r="BC1641" s="1" t="s">
        <v>175</v>
      </c>
      <c r="BD1641" s="1" t="s">
        <v>163</v>
      </c>
      <c r="BE1641">
        <v>0</v>
      </c>
      <c r="BF1641">
        <v>0</v>
      </c>
      <c r="BG1641">
        <v>0</v>
      </c>
      <c r="BH1641">
        <v>200</v>
      </c>
      <c r="BI1641">
        <v>0</v>
      </c>
      <c r="BJ1641">
        <v>0</v>
      </c>
      <c r="BL1641" s="1" t="s">
        <v>163</v>
      </c>
      <c r="BM1641">
        <v>1</v>
      </c>
      <c r="BN1641">
        <v>1</v>
      </c>
      <c r="BO1641">
        <v>1</v>
      </c>
      <c r="BP1641">
        <v>1</v>
      </c>
      <c r="BQ1641">
        <v>7</v>
      </c>
      <c r="BR1641">
        <v>0</v>
      </c>
      <c r="BS1641" s="1" t="s">
        <v>163</v>
      </c>
      <c r="BT1641" s="1" t="s">
        <v>163</v>
      </c>
      <c r="BU1641">
        <v>1</v>
      </c>
      <c r="BW1641" s="1" t="s">
        <v>163</v>
      </c>
      <c r="BX1641" t="s">
        <v>196</v>
      </c>
      <c r="BY1641">
        <v>1</v>
      </c>
      <c r="BZ1641" s="1" t="s">
        <v>163</v>
      </c>
      <c r="CA1641">
        <v>2</v>
      </c>
      <c r="CB1641">
        <v>10000</v>
      </c>
      <c r="CC1641">
        <v>5</v>
      </c>
      <c r="CD1641">
        <v>0</v>
      </c>
      <c r="CE1641">
        <v>0</v>
      </c>
      <c r="CK1641" s="1" t="s">
        <v>163</v>
      </c>
      <c r="CL1641">
        <v>0</v>
      </c>
      <c r="CM1641">
        <v>0</v>
      </c>
      <c r="CO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3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1</v>
      </c>
      <c r="DE1641" s="1" t="s">
        <v>163</v>
      </c>
      <c r="DF1641">
        <v>0</v>
      </c>
      <c r="DH1641">
        <v>1</v>
      </c>
      <c r="DI1641">
        <v>1</v>
      </c>
      <c r="DJ1641">
        <v>0</v>
      </c>
      <c r="DK1641">
        <v>1</v>
      </c>
      <c r="DL1641">
        <v>1</v>
      </c>
      <c r="DM1641">
        <v>0</v>
      </c>
      <c r="DN1641">
        <v>0</v>
      </c>
      <c r="DO1641">
        <v>1</v>
      </c>
      <c r="DP1641">
        <v>1</v>
      </c>
      <c r="DQ1641">
        <v>0</v>
      </c>
      <c r="DR1641">
        <v>1</v>
      </c>
      <c r="DS1641">
        <v>1</v>
      </c>
      <c r="DT1641">
        <v>0</v>
      </c>
      <c r="DU1641">
        <v>0</v>
      </c>
      <c r="DV1641">
        <v>0</v>
      </c>
      <c r="DW1641">
        <v>0</v>
      </c>
      <c r="DX1641">
        <v>1</v>
      </c>
      <c r="DY1641">
        <v>1</v>
      </c>
      <c r="DZ1641">
        <v>0</v>
      </c>
      <c r="EA1641">
        <v>1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1</v>
      </c>
      <c r="EL1641">
        <v>2</v>
      </c>
      <c r="EM1641">
        <v>2500</v>
      </c>
      <c r="EN1641">
        <v>1</v>
      </c>
      <c r="EO1641" t="s">
        <v>165</v>
      </c>
      <c r="EP1641" s="1" t="s">
        <v>163</v>
      </c>
      <c r="EQ1641">
        <v>1</v>
      </c>
      <c r="ER1641">
        <v>1</v>
      </c>
      <c r="ES1641">
        <v>1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1</v>
      </c>
      <c r="FA1641" s="1" t="s">
        <v>163</v>
      </c>
      <c r="FB1641">
        <v>0</v>
      </c>
      <c r="FF1641" s="1" t="s">
        <v>163</v>
      </c>
    </row>
    <row r="1642" spans="1:162" x14ac:dyDescent="0.25">
      <c r="A1642">
        <v>1003</v>
      </c>
      <c r="B1642">
        <v>71</v>
      </c>
      <c r="C1642" s="1" t="s">
        <v>173</v>
      </c>
      <c r="D1642">
        <v>0</v>
      </c>
      <c r="F1642">
        <v>1</v>
      </c>
      <c r="G1642">
        <v>1</v>
      </c>
      <c r="H1642">
        <v>1</v>
      </c>
      <c r="I1642">
        <v>0</v>
      </c>
      <c r="J1642">
        <v>0</v>
      </c>
      <c r="K1642">
        <v>0</v>
      </c>
      <c r="L1642">
        <v>1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 s="1" t="s">
        <v>163</v>
      </c>
      <c r="AD1642">
        <v>0</v>
      </c>
      <c r="AG1642" s="1" t="s">
        <v>163</v>
      </c>
      <c r="AH1642">
        <v>1</v>
      </c>
      <c r="AJ1642" s="1" t="s">
        <v>163</v>
      </c>
      <c r="AK1642">
        <v>0</v>
      </c>
      <c r="AL1642">
        <v>1</v>
      </c>
      <c r="AM1642">
        <v>3</v>
      </c>
      <c r="AO1642">
        <v>1</v>
      </c>
      <c r="AP1642">
        <v>2</v>
      </c>
      <c r="AU1642" t="s">
        <v>163</v>
      </c>
      <c r="AV1642" t="s">
        <v>163</v>
      </c>
      <c r="AW1642" s="1" t="s">
        <v>163</v>
      </c>
      <c r="AX1642" s="1" t="s">
        <v>163</v>
      </c>
      <c r="AY1642" s="1" t="s">
        <v>163</v>
      </c>
      <c r="AZ1642" s="1" t="s">
        <v>163</v>
      </c>
      <c r="BA1642">
        <v>160</v>
      </c>
      <c r="BB1642">
        <v>76</v>
      </c>
      <c r="BC1642" s="1" t="s">
        <v>167</v>
      </c>
      <c r="BD1642" s="1" t="s">
        <v>163</v>
      </c>
      <c r="BE1642">
        <v>0</v>
      </c>
      <c r="BF1642">
        <v>0</v>
      </c>
      <c r="BG1642">
        <v>0</v>
      </c>
      <c r="BH1642">
        <v>1000</v>
      </c>
      <c r="BI1642">
        <v>1000</v>
      </c>
      <c r="BJ1642">
        <v>0</v>
      </c>
      <c r="BL1642" s="1" t="s">
        <v>163</v>
      </c>
      <c r="BM1642">
        <v>1</v>
      </c>
      <c r="BN1642">
        <v>1</v>
      </c>
      <c r="BO1642">
        <v>1</v>
      </c>
      <c r="BP1642">
        <v>1</v>
      </c>
      <c r="BQ1642">
        <v>7</v>
      </c>
      <c r="BR1642">
        <v>0</v>
      </c>
      <c r="BS1642" s="1" t="s">
        <v>163</v>
      </c>
      <c r="BT1642" s="1" t="s">
        <v>163</v>
      </c>
      <c r="BU1642">
        <v>0</v>
      </c>
      <c r="BV1642">
        <v>2</v>
      </c>
      <c r="BW1642" s="1" t="s">
        <v>163</v>
      </c>
      <c r="BX1642" t="s">
        <v>163</v>
      </c>
      <c r="BZ1642" s="1" t="s">
        <v>163</v>
      </c>
      <c r="CK1642" s="1" t="s">
        <v>163</v>
      </c>
      <c r="CM1642">
        <v>0</v>
      </c>
      <c r="CO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3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1</v>
      </c>
      <c r="DE1642" s="1" t="s">
        <v>163</v>
      </c>
      <c r="DF1642">
        <v>1</v>
      </c>
      <c r="DG1642">
        <v>25</v>
      </c>
      <c r="DH1642">
        <v>1</v>
      </c>
      <c r="DI1642">
        <v>0</v>
      </c>
      <c r="DJ1642">
        <v>1</v>
      </c>
      <c r="DK1642">
        <v>0</v>
      </c>
      <c r="DL1642">
        <v>1</v>
      </c>
      <c r="DM1642">
        <v>0</v>
      </c>
      <c r="DN1642">
        <v>0</v>
      </c>
      <c r="DO1642">
        <v>1</v>
      </c>
      <c r="DP1642">
        <v>0</v>
      </c>
      <c r="DQ1642">
        <v>0</v>
      </c>
      <c r="DR1642">
        <v>1</v>
      </c>
      <c r="DS1642">
        <v>1</v>
      </c>
      <c r="DT1642">
        <v>1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1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1</v>
      </c>
      <c r="EL1642">
        <v>1</v>
      </c>
      <c r="EN1642">
        <v>1</v>
      </c>
      <c r="EO1642" t="s">
        <v>214</v>
      </c>
      <c r="EP1642" s="1" t="s">
        <v>163</v>
      </c>
      <c r="EQ1642">
        <v>1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1</v>
      </c>
      <c r="EY1642">
        <v>0</v>
      </c>
      <c r="EZ1642">
        <v>0</v>
      </c>
      <c r="FA1642" s="1" t="s">
        <v>163</v>
      </c>
      <c r="FB1642">
        <v>0</v>
      </c>
      <c r="FF1642" s="1" t="s">
        <v>163</v>
      </c>
    </row>
    <row r="1643" spans="1:162" x14ac:dyDescent="0.25">
      <c r="A1643">
        <v>1050</v>
      </c>
      <c r="B1643">
        <v>48</v>
      </c>
      <c r="C1643" s="1" t="s">
        <v>162</v>
      </c>
      <c r="D1643">
        <v>0</v>
      </c>
      <c r="F1643">
        <v>0</v>
      </c>
      <c r="AC1643" s="1" t="s">
        <v>163</v>
      </c>
      <c r="AD1643">
        <v>0</v>
      </c>
      <c r="AG1643" s="1" t="s">
        <v>163</v>
      </c>
      <c r="AH1643">
        <v>0</v>
      </c>
      <c r="AJ1643" s="1" t="s">
        <v>163</v>
      </c>
      <c r="AK1643">
        <v>1</v>
      </c>
      <c r="AL1643">
        <v>1</v>
      </c>
      <c r="AM1643">
        <v>2</v>
      </c>
      <c r="AN1643">
        <v>0</v>
      </c>
      <c r="AO1643">
        <v>2</v>
      </c>
      <c r="AP1643">
        <v>0</v>
      </c>
      <c r="AU1643" t="s">
        <v>163</v>
      </c>
      <c r="AV1643" t="s">
        <v>163</v>
      </c>
      <c r="AW1643" s="1" t="s">
        <v>163</v>
      </c>
      <c r="AX1643" s="1" t="s">
        <v>163</v>
      </c>
      <c r="AY1643" s="1" t="s">
        <v>163</v>
      </c>
      <c r="AZ1643" s="1" t="s">
        <v>163</v>
      </c>
      <c r="BA1643">
        <v>154</v>
      </c>
      <c r="BB1643">
        <v>49</v>
      </c>
      <c r="BC1643" s="1" t="s">
        <v>175</v>
      </c>
      <c r="BD1643" s="1" t="s">
        <v>163</v>
      </c>
      <c r="BE1643">
        <v>0</v>
      </c>
      <c r="BF1643">
        <v>0</v>
      </c>
      <c r="BG1643">
        <v>0</v>
      </c>
      <c r="BH1643">
        <v>1200</v>
      </c>
      <c r="BI1643">
        <v>600</v>
      </c>
      <c r="BJ1643">
        <v>0</v>
      </c>
      <c r="BL1643" s="1" t="s">
        <v>163</v>
      </c>
      <c r="BM1643">
        <v>1</v>
      </c>
      <c r="BN1643">
        <v>1</v>
      </c>
      <c r="BO1643">
        <v>1</v>
      </c>
      <c r="BP1643">
        <v>1</v>
      </c>
      <c r="BQ1643">
        <v>5</v>
      </c>
      <c r="BR1643">
        <v>0</v>
      </c>
      <c r="BS1643" s="1" t="s">
        <v>163</v>
      </c>
      <c r="BT1643" s="1" t="s">
        <v>163</v>
      </c>
      <c r="BU1643">
        <v>1</v>
      </c>
      <c r="BW1643" s="1" t="s">
        <v>163</v>
      </c>
      <c r="BX1643" t="s">
        <v>196</v>
      </c>
      <c r="BY1643">
        <v>5</v>
      </c>
      <c r="BZ1643" s="1" t="s">
        <v>163</v>
      </c>
      <c r="CA1643">
        <v>1</v>
      </c>
      <c r="CC1643">
        <v>9</v>
      </c>
      <c r="CD1643">
        <v>0</v>
      </c>
      <c r="CE1643">
        <v>0</v>
      </c>
      <c r="CK1643" s="1" t="s">
        <v>163</v>
      </c>
      <c r="CL1643">
        <v>0</v>
      </c>
      <c r="CM1643">
        <v>0</v>
      </c>
      <c r="CO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2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1</v>
      </c>
      <c r="DE1643" s="1" t="s">
        <v>163</v>
      </c>
      <c r="DF1643">
        <v>2</v>
      </c>
      <c r="DH1643">
        <v>1</v>
      </c>
      <c r="DI1643">
        <v>1</v>
      </c>
      <c r="DJ1643">
        <v>1</v>
      </c>
      <c r="DK1643">
        <v>1</v>
      </c>
      <c r="DL1643">
        <v>0</v>
      </c>
      <c r="DR1643">
        <v>1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1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1</v>
      </c>
      <c r="EL1643">
        <v>2</v>
      </c>
      <c r="EN1643">
        <v>1</v>
      </c>
      <c r="EO1643" t="s">
        <v>167</v>
      </c>
      <c r="EP1643" s="1" t="s">
        <v>163</v>
      </c>
      <c r="EQ1643">
        <v>1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1</v>
      </c>
      <c r="EY1643">
        <v>0</v>
      </c>
      <c r="EZ1643">
        <v>0</v>
      </c>
      <c r="FA1643" s="1" t="s">
        <v>163</v>
      </c>
      <c r="FB1643">
        <v>0</v>
      </c>
      <c r="FF1643" s="1" t="s">
        <v>163</v>
      </c>
    </row>
    <row r="1644" spans="1:162" x14ac:dyDescent="0.25">
      <c r="A1644">
        <v>1050</v>
      </c>
      <c r="B1644">
        <v>49</v>
      </c>
      <c r="C1644" s="1" t="s">
        <v>173</v>
      </c>
      <c r="D1644">
        <v>0</v>
      </c>
      <c r="F1644">
        <v>0</v>
      </c>
      <c r="AC1644" s="1" t="s">
        <v>163</v>
      </c>
      <c r="AD1644">
        <v>2</v>
      </c>
      <c r="AG1644" s="1" t="s">
        <v>163</v>
      </c>
      <c r="AH1644">
        <v>1</v>
      </c>
      <c r="AJ1644" s="1" t="s">
        <v>163</v>
      </c>
      <c r="AK1644">
        <v>1</v>
      </c>
      <c r="AL1644">
        <v>1</v>
      </c>
      <c r="AM1644">
        <v>2</v>
      </c>
      <c r="AN1644">
        <v>0</v>
      </c>
      <c r="AO1644">
        <v>2</v>
      </c>
      <c r="AP1644">
        <v>0</v>
      </c>
      <c r="AU1644" t="s">
        <v>163</v>
      </c>
      <c r="AV1644" t="s">
        <v>163</v>
      </c>
      <c r="AW1644" s="1" t="s">
        <v>163</v>
      </c>
      <c r="AX1644" s="1" t="s">
        <v>163</v>
      </c>
      <c r="AY1644" s="1" t="s">
        <v>163</v>
      </c>
      <c r="AZ1644" s="1" t="s">
        <v>163</v>
      </c>
      <c r="BA1644">
        <v>165</v>
      </c>
      <c r="BB1644">
        <v>68</v>
      </c>
      <c r="BC1644" s="1" t="s">
        <v>175</v>
      </c>
      <c r="BD1644" s="1" t="s">
        <v>163</v>
      </c>
      <c r="BE1644">
        <v>0</v>
      </c>
      <c r="BF1644">
        <v>0</v>
      </c>
      <c r="BG1644">
        <v>0</v>
      </c>
      <c r="BH1644">
        <v>1500</v>
      </c>
      <c r="BI1644">
        <v>200</v>
      </c>
      <c r="BJ1644">
        <v>0</v>
      </c>
      <c r="BL1644" s="1" t="s">
        <v>163</v>
      </c>
      <c r="BM1644">
        <v>1</v>
      </c>
      <c r="BN1644">
        <v>1</v>
      </c>
      <c r="BO1644">
        <v>1</v>
      </c>
      <c r="BP1644">
        <v>1</v>
      </c>
      <c r="BQ1644">
        <v>4</v>
      </c>
      <c r="BR1644">
        <v>0</v>
      </c>
      <c r="BS1644" s="1" t="s">
        <v>163</v>
      </c>
      <c r="BT1644" s="1" t="s">
        <v>163</v>
      </c>
      <c r="BU1644">
        <v>1</v>
      </c>
      <c r="BW1644" s="1" t="s">
        <v>163</v>
      </c>
      <c r="BX1644" t="s">
        <v>196</v>
      </c>
      <c r="BY1644">
        <v>5</v>
      </c>
      <c r="BZ1644" s="1" t="s">
        <v>163</v>
      </c>
      <c r="CA1644">
        <v>1</v>
      </c>
      <c r="CC1644">
        <v>9</v>
      </c>
      <c r="CD1644">
        <v>0</v>
      </c>
      <c r="CE1644">
        <v>0</v>
      </c>
      <c r="CK1644" s="1" t="s">
        <v>163</v>
      </c>
      <c r="CL1644">
        <v>0</v>
      </c>
      <c r="CM1644">
        <v>0</v>
      </c>
      <c r="CO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3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1</v>
      </c>
      <c r="DE1644" s="1" t="s">
        <v>163</v>
      </c>
      <c r="DF1644">
        <v>2</v>
      </c>
      <c r="DH1644">
        <v>1</v>
      </c>
      <c r="DI1644">
        <v>1</v>
      </c>
      <c r="DJ1644">
        <v>0</v>
      </c>
      <c r="DK1644">
        <v>1</v>
      </c>
      <c r="DL1644">
        <v>0</v>
      </c>
      <c r="DR1644">
        <v>1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1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1</v>
      </c>
      <c r="EL1644">
        <v>2</v>
      </c>
      <c r="EN1644">
        <v>1</v>
      </c>
      <c r="EO1644" t="s">
        <v>167</v>
      </c>
      <c r="EP1644" s="1" t="s">
        <v>163</v>
      </c>
      <c r="EQ1644">
        <v>1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1</v>
      </c>
      <c r="EY1644">
        <v>0</v>
      </c>
      <c r="EZ1644">
        <v>0</v>
      </c>
      <c r="FA1644" s="1" t="s">
        <v>163</v>
      </c>
      <c r="FB1644">
        <v>0</v>
      </c>
      <c r="FF1644" s="1" t="s">
        <v>163</v>
      </c>
    </row>
    <row r="1645" spans="1:162" x14ac:dyDescent="0.25">
      <c r="A1645">
        <v>1007</v>
      </c>
      <c r="B1645">
        <v>44</v>
      </c>
      <c r="C1645" s="1" t="s">
        <v>162</v>
      </c>
      <c r="D1645">
        <v>0</v>
      </c>
      <c r="F1645">
        <v>1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1</v>
      </c>
      <c r="AC1645" s="1" t="s">
        <v>851</v>
      </c>
      <c r="AD1645">
        <v>0</v>
      </c>
      <c r="AG1645" s="1" t="s">
        <v>163</v>
      </c>
      <c r="AH1645">
        <v>0</v>
      </c>
      <c r="AJ1645" s="1" t="s">
        <v>163</v>
      </c>
      <c r="AK1645">
        <v>0</v>
      </c>
      <c r="AL1645">
        <v>0</v>
      </c>
      <c r="AU1645" t="s">
        <v>163</v>
      </c>
      <c r="AV1645" t="s">
        <v>163</v>
      </c>
      <c r="AW1645" s="1" t="s">
        <v>163</v>
      </c>
      <c r="AX1645" s="1" t="s">
        <v>163</v>
      </c>
      <c r="AY1645" s="1" t="s">
        <v>163</v>
      </c>
      <c r="AZ1645" s="1" t="s">
        <v>163</v>
      </c>
      <c r="BA1645">
        <v>155</v>
      </c>
      <c r="BB1645">
        <v>75</v>
      </c>
      <c r="BC1645" s="1" t="s">
        <v>175</v>
      </c>
      <c r="BD1645" s="1" t="s">
        <v>163</v>
      </c>
      <c r="BE1645">
        <v>0</v>
      </c>
      <c r="BF1645">
        <v>0</v>
      </c>
      <c r="BG1645">
        <v>0</v>
      </c>
      <c r="BH1645">
        <v>200</v>
      </c>
      <c r="BI1645">
        <v>200</v>
      </c>
      <c r="BJ1645">
        <v>0</v>
      </c>
      <c r="BL1645" s="1" t="s">
        <v>163</v>
      </c>
      <c r="BM1645">
        <v>1</v>
      </c>
      <c r="BN1645">
        <v>1</v>
      </c>
      <c r="BO1645">
        <v>1</v>
      </c>
      <c r="BP1645">
        <v>1</v>
      </c>
      <c r="BQ1645">
        <v>5</v>
      </c>
      <c r="BR1645">
        <v>0</v>
      </c>
      <c r="BS1645" s="1" t="s">
        <v>163</v>
      </c>
      <c r="BT1645" s="1" t="s">
        <v>163</v>
      </c>
      <c r="BU1645">
        <v>1</v>
      </c>
      <c r="BW1645" s="1" t="s">
        <v>163</v>
      </c>
      <c r="BX1645" t="s">
        <v>175</v>
      </c>
      <c r="BZ1645" s="1" t="s">
        <v>163</v>
      </c>
      <c r="CA1645">
        <v>2</v>
      </c>
      <c r="CB1645">
        <v>13000</v>
      </c>
      <c r="CC1645">
        <v>8</v>
      </c>
      <c r="CD1645">
        <v>1</v>
      </c>
      <c r="CE1645">
        <v>1</v>
      </c>
      <c r="CF1645">
        <v>0</v>
      </c>
      <c r="CG1645">
        <v>0</v>
      </c>
      <c r="CH1645">
        <v>0</v>
      </c>
      <c r="CI1645">
        <v>1</v>
      </c>
      <c r="CJ1645">
        <v>0</v>
      </c>
      <c r="CK1645" s="1" t="s">
        <v>163</v>
      </c>
      <c r="CL1645">
        <v>0</v>
      </c>
      <c r="CM1645">
        <v>0</v>
      </c>
      <c r="CO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3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1</v>
      </c>
      <c r="DE1645" s="1" t="s">
        <v>163</v>
      </c>
      <c r="DF1645">
        <v>0</v>
      </c>
      <c r="DH1645">
        <v>1</v>
      </c>
      <c r="DL1645">
        <v>1</v>
      </c>
      <c r="DM1645">
        <v>0</v>
      </c>
      <c r="DN1645">
        <v>0</v>
      </c>
      <c r="DO1645">
        <v>1</v>
      </c>
      <c r="DP1645">
        <v>1</v>
      </c>
      <c r="DQ1645">
        <v>0</v>
      </c>
      <c r="DR1645">
        <v>1</v>
      </c>
      <c r="DS1645">
        <v>1</v>
      </c>
      <c r="DT1645">
        <v>0</v>
      </c>
      <c r="DU1645">
        <v>0</v>
      </c>
      <c r="DV1645">
        <v>0</v>
      </c>
      <c r="DW1645">
        <v>0</v>
      </c>
      <c r="DX1645">
        <v>1</v>
      </c>
      <c r="DY1645">
        <v>1</v>
      </c>
      <c r="DZ1645">
        <v>0</v>
      </c>
      <c r="EA1645">
        <v>1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1</v>
      </c>
      <c r="EL1645">
        <v>2</v>
      </c>
      <c r="EM1645">
        <v>1500</v>
      </c>
      <c r="EN1645">
        <v>1</v>
      </c>
      <c r="EO1645" t="s">
        <v>165</v>
      </c>
      <c r="EP1645" s="1" t="s">
        <v>163</v>
      </c>
      <c r="EQ1645">
        <v>1</v>
      </c>
      <c r="ER1645">
        <v>0</v>
      </c>
      <c r="ES1645">
        <v>1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1</v>
      </c>
      <c r="FA1645" s="1" t="s">
        <v>163</v>
      </c>
      <c r="FB1645">
        <v>0</v>
      </c>
      <c r="FF1645" s="1" t="s">
        <v>163</v>
      </c>
    </row>
    <row r="1646" spans="1:162" x14ac:dyDescent="0.25">
      <c r="A1646">
        <v>1048</v>
      </c>
      <c r="B1646">
        <v>73</v>
      </c>
      <c r="C1646" s="1" t="s">
        <v>173</v>
      </c>
      <c r="D1646">
        <v>0</v>
      </c>
      <c r="F1646">
        <v>0</v>
      </c>
      <c r="AC1646" s="1" t="s">
        <v>163</v>
      </c>
      <c r="AD1646">
        <v>0</v>
      </c>
      <c r="AG1646" s="1" t="s">
        <v>163</v>
      </c>
      <c r="AH1646">
        <v>0</v>
      </c>
      <c r="AJ1646" s="1" t="s">
        <v>163</v>
      </c>
      <c r="AK1646">
        <v>1</v>
      </c>
      <c r="AL1646">
        <v>1</v>
      </c>
      <c r="AM1646">
        <v>2</v>
      </c>
      <c r="AN1646">
        <v>0</v>
      </c>
      <c r="AO1646">
        <v>0</v>
      </c>
      <c r="AP1646">
        <v>2</v>
      </c>
      <c r="AU1646" t="s">
        <v>163</v>
      </c>
      <c r="AV1646" t="s">
        <v>163</v>
      </c>
      <c r="AW1646" s="1" t="s">
        <v>163</v>
      </c>
      <c r="AX1646" s="1" t="s">
        <v>163</v>
      </c>
      <c r="AY1646" s="1" t="s">
        <v>163</v>
      </c>
      <c r="AZ1646" s="1" t="s">
        <v>163</v>
      </c>
      <c r="BA1646">
        <v>160</v>
      </c>
      <c r="BB1646">
        <v>80</v>
      </c>
      <c r="BC1646" s="1" t="s">
        <v>167</v>
      </c>
      <c r="BD1646" s="1" t="s">
        <v>163</v>
      </c>
      <c r="BE1646">
        <v>0</v>
      </c>
      <c r="BF1646">
        <v>0</v>
      </c>
      <c r="BG1646">
        <v>0</v>
      </c>
      <c r="BH1646">
        <v>300</v>
      </c>
      <c r="BI1646">
        <v>2000</v>
      </c>
      <c r="BJ1646">
        <v>0</v>
      </c>
      <c r="BL1646" s="1" t="s">
        <v>163</v>
      </c>
      <c r="BM1646">
        <v>1</v>
      </c>
      <c r="BN1646">
        <v>1</v>
      </c>
      <c r="BO1646">
        <v>1</v>
      </c>
      <c r="BP1646">
        <v>1</v>
      </c>
      <c r="BQ1646">
        <v>7</v>
      </c>
      <c r="BR1646">
        <v>0</v>
      </c>
      <c r="BS1646" s="1" t="s">
        <v>163</v>
      </c>
      <c r="BT1646" s="1" t="s">
        <v>163</v>
      </c>
      <c r="BU1646">
        <v>0</v>
      </c>
      <c r="BV1646">
        <v>2</v>
      </c>
      <c r="BW1646" s="1" t="s">
        <v>163</v>
      </c>
      <c r="BX1646" t="s">
        <v>163</v>
      </c>
      <c r="BZ1646" s="1" t="s">
        <v>163</v>
      </c>
      <c r="CK1646" s="1" t="s">
        <v>163</v>
      </c>
      <c r="CM1646">
        <v>0</v>
      </c>
      <c r="CO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3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1</v>
      </c>
      <c r="DE1646" s="1" t="s">
        <v>163</v>
      </c>
      <c r="DF1646">
        <v>1</v>
      </c>
      <c r="DG1646">
        <v>35</v>
      </c>
      <c r="DH1646">
        <v>1</v>
      </c>
      <c r="DI1646">
        <v>0</v>
      </c>
      <c r="DJ1646">
        <v>0</v>
      </c>
      <c r="DK1646">
        <v>1</v>
      </c>
      <c r="DL1646">
        <v>1</v>
      </c>
      <c r="DM1646">
        <v>1</v>
      </c>
      <c r="DN1646">
        <v>1</v>
      </c>
      <c r="DO1646">
        <v>1</v>
      </c>
      <c r="DP1646">
        <v>1</v>
      </c>
      <c r="DQ1646">
        <v>0</v>
      </c>
      <c r="DR1646">
        <v>1</v>
      </c>
      <c r="DS1646">
        <v>0</v>
      </c>
      <c r="DT1646">
        <v>0</v>
      </c>
      <c r="DU1646">
        <v>1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1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1</v>
      </c>
      <c r="EN1646">
        <v>1</v>
      </c>
      <c r="EO1646" t="s">
        <v>165</v>
      </c>
      <c r="EP1646" s="1" t="s">
        <v>163</v>
      </c>
      <c r="EQ1646">
        <v>1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1</v>
      </c>
      <c r="EX1646">
        <v>0</v>
      </c>
      <c r="EY1646">
        <v>0</v>
      </c>
      <c r="EZ1646">
        <v>0</v>
      </c>
      <c r="FA1646" s="1" t="s">
        <v>852</v>
      </c>
      <c r="FB1646">
        <v>0</v>
      </c>
      <c r="FF1646" s="1" t="s">
        <v>290</v>
      </c>
    </row>
    <row r="1647" spans="1:162" x14ac:dyDescent="0.25">
      <c r="A1647">
        <v>1049</v>
      </c>
      <c r="B1647">
        <v>55</v>
      </c>
      <c r="C1647" s="1" t="s">
        <v>173</v>
      </c>
      <c r="D1647">
        <v>0</v>
      </c>
      <c r="F1647">
        <v>0</v>
      </c>
      <c r="AC1647" s="1" t="s">
        <v>163</v>
      </c>
      <c r="AD1647">
        <v>0</v>
      </c>
      <c r="AG1647" s="1" t="s">
        <v>163</v>
      </c>
      <c r="AH1647">
        <v>3</v>
      </c>
      <c r="AI1647">
        <v>15</v>
      </c>
      <c r="AJ1647" s="1" t="s">
        <v>181</v>
      </c>
      <c r="AK1647">
        <v>0</v>
      </c>
      <c r="AL1647">
        <v>1</v>
      </c>
      <c r="AM1647">
        <v>3</v>
      </c>
      <c r="AN1647">
        <v>0</v>
      </c>
      <c r="AO1647">
        <v>3</v>
      </c>
      <c r="AP1647">
        <v>0</v>
      </c>
      <c r="AU1647" t="s">
        <v>163</v>
      </c>
      <c r="AV1647" t="s">
        <v>163</v>
      </c>
      <c r="AW1647" s="1" t="s">
        <v>163</v>
      </c>
      <c r="AX1647" s="1" t="s">
        <v>163</v>
      </c>
      <c r="AY1647" s="1" t="s">
        <v>163</v>
      </c>
      <c r="AZ1647" s="1" t="s">
        <v>163</v>
      </c>
      <c r="BA1647">
        <v>165</v>
      </c>
      <c r="BB1647">
        <v>70</v>
      </c>
      <c r="BC1647" s="1" t="s">
        <v>175</v>
      </c>
      <c r="BD1647" s="1" t="s">
        <v>163</v>
      </c>
      <c r="BE1647">
        <v>1</v>
      </c>
      <c r="BF1647">
        <v>1</v>
      </c>
      <c r="BG1647">
        <v>0</v>
      </c>
      <c r="BH1647">
        <v>300</v>
      </c>
      <c r="BI1647">
        <v>300</v>
      </c>
      <c r="BJ1647">
        <v>0</v>
      </c>
      <c r="BL1647" s="1" t="s">
        <v>163</v>
      </c>
      <c r="BM1647">
        <v>1</v>
      </c>
      <c r="BN1647">
        <v>1</v>
      </c>
      <c r="BO1647">
        <v>1</v>
      </c>
      <c r="BP1647">
        <v>1</v>
      </c>
      <c r="BQ1647">
        <v>3</v>
      </c>
      <c r="BR1647">
        <v>0</v>
      </c>
      <c r="BS1647" s="1" t="s">
        <v>163</v>
      </c>
      <c r="BT1647" s="1" t="s">
        <v>163</v>
      </c>
      <c r="BU1647">
        <v>1</v>
      </c>
      <c r="BW1647" s="1" t="s">
        <v>163</v>
      </c>
      <c r="BX1647" t="s">
        <v>196</v>
      </c>
      <c r="BY1647">
        <v>5</v>
      </c>
      <c r="BZ1647" s="1" t="s">
        <v>163</v>
      </c>
      <c r="CA1647">
        <v>1</v>
      </c>
      <c r="CB1647">
        <v>300</v>
      </c>
      <c r="CC1647">
        <v>10</v>
      </c>
      <c r="CD1647">
        <v>0</v>
      </c>
      <c r="CE1647">
        <v>0</v>
      </c>
      <c r="CK1647" s="1" t="s">
        <v>163</v>
      </c>
      <c r="CL1647">
        <v>0</v>
      </c>
      <c r="CM1647">
        <v>0</v>
      </c>
      <c r="CO1647">
        <v>0</v>
      </c>
      <c r="CQ1647">
        <v>1</v>
      </c>
      <c r="CR1647">
        <v>1</v>
      </c>
      <c r="CS1647">
        <v>0</v>
      </c>
      <c r="CT1647">
        <v>0</v>
      </c>
      <c r="CU1647">
        <v>0</v>
      </c>
      <c r="CV1647">
        <v>0</v>
      </c>
      <c r="CW1647">
        <v>4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1</v>
      </c>
      <c r="DE1647" s="1" t="s">
        <v>163</v>
      </c>
      <c r="DF1647">
        <v>1</v>
      </c>
      <c r="DG1647">
        <v>20</v>
      </c>
      <c r="DH1647">
        <v>1</v>
      </c>
      <c r="DI1647">
        <v>1</v>
      </c>
      <c r="DJ1647">
        <v>1</v>
      </c>
      <c r="DK1647">
        <v>1</v>
      </c>
      <c r="DL1647">
        <v>1</v>
      </c>
      <c r="DM1647">
        <v>1</v>
      </c>
      <c r="DN1647">
        <v>1</v>
      </c>
      <c r="DO1647">
        <v>1</v>
      </c>
      <c r="DP1647">
        <v>1</v>
      </c>
      <c r="DQ1647">
        <v>0</v>
      </c>
      <c r="DR1647">
        <v>1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1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1</v>
      </c>
      <c r="EL1647">
        <v>1</v>
      </c>
      <c r="EN1647">
        <v>1</v>
      </c>
      <c r="EO1647" t="s">
        <v>167</v>
      </c>
      <c r="EP1647" s="1" t="s">
        <v>163</v>
      </c>
      <c r="EQ1647">
        <v>1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1</v>
      </c>
      <c r="EY1647">
        <v>0</v>
      </c>
      <c r="EZ1647">
        <v>0</v>
      </c>
      <c r="FA1647" s="1" t="s">
        <v>163</v>
      </c>
      <c r="FB1647">
        <v>0</v>
      </c>
      <c r="FF1647" s="1" t="s">
        <v>163</v>
      </c>
    </row>
    <row r="1648" spans="1:162" x14ac:dyDescent="0.25">
      <c r="A1648">
        <v>1003</v>
      </c>
      <c r="B1648">
        <v>69</v>
      </c>
      <c r="C1648" s="1" t="s">
        <v>162</v>
      </c>
      <c r="D1648">
        <v>0</v>
      </c>
      <c r="F1648">
        <v>1</v>
      </c>
      <c r="G1648">
        <v>0</v>
      </c>
      <c r="H1648">
        <v>1</v>
      </c>
      <c r="I1648">
        <v>0</v>
      </c>
      <c r="J1648">
        <v>1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 s="1" t="s">
        <v>163</v>
      </c>
      <c r="AD1648">
        <v>0</v>
      </c>
      <c r="AG1648" s="1" t="s">
        <v>163</v>
      </c>
      <c r="AH1648">
        <v>0</v>
      </c>
      <c r="AJ1648" s="1" t="s">
        <v>163</v>
      </c>
      <c r="AK1648">
        <v>0</v>
      </c>
      <c r="AL1648">
        <v>1</v>
      </c>
      <c r="AM1648">
        <v>2</v>
      </c>
      <c r="AP1648">
        <v>2</v>
      </c>
      <c r="AU1648" t="s">
        <v>163</v>
      </c>
      <c r="AV1648" t="s">
        <v>163</v>
      </c>
      <c r="AW1648" s="1" t="s">
        <v>163</v>
      </c>
      <c r="AX1648" s="1" t="s">
        <v>163</v>
      </c>
      <c r="AY1648" s="1" t="s">
        <v>163</v>
      </c>
      <c r="AZ1648" s="1" t="s">
        <v>163</v>
      </c>
      <c r="BA1648">
        <v>160</v>
      </c>
      <c r="BB1648">
        <v>45</v>
      </c>
      <c r="BC1648" s="1" t="s">
        <v>175</v>
      </c>
      <c r="BD1648" s="1" t="s">
        <v>163</v>
      </c>
      <c r="BE1648">
        <v>0</v>
      </c>
      <c r="BF1648">
        <v>0</v>
      </c>
      <c r="BG1648">
        <v>0</v>
      </c>
      <c r="BH1648">
        <v>1000</v>
      </c>
      <c r="BI1648">
        <v>1500</v>
      </c>
      <c r="BJ1648">
        <v>1</v>
      </c>
      <c r="BK1648">
        <v>1</v>
      </c>
      <c r="BL1648" s="1" t="s">
        <v>163</v>
      </c>
      <c r="BM1648">
        <v>1</v>
      </c>
      <c r="BN1648">
        <v>1</v>
      </c>
      <c r="BO1648">
        <v>1</v>
      </c>
      <c r="BP1648">
        <v>1</v>
      </c>
      <c r="BQ1648">
        <v>2</v>
      </c>
      <c r="BR1648">
        <v>0</v>
      </c>
      <c r="BS1648" s="1" t="s">
        <v>163</v>
      </c>
      <c r="BT1648" s="1" t="s">
        <v>163</v>
      </c>
      <c r="BU1648">
        <v>0</v>
      </c>
      <c r="BV1648">
        <v>1</v>
      </c>
      <c r="BW1648" s="1" t="s">
        <v>163</v>
      </c>
      <c r="BX1648" t="s">
        <v>163</v>
      </c>
      <c r="BZ1648" s="1" t="s">
        <v>163</v>
      </c>
      <c r="CK1648" s="1" t="s">
        <v>163</v>
      </c>
      <c r="CM1648">
        <v>1</v>
      </c>
      <c r="CN1648">
        <v>1</v>
      </c>
      <c r="CO1648">
        <v>1</v>
      </c>
      <c r="CP1648">
        <v>1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3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1</v>
      </c>
      <c r="DE1648" s="1" t="s">
        <v>163</v>
      </c>
      <c r="DF1648">
        <v>1</v>
      </c>
      <c r="DG1648">
        <v>30</v>
      </c>
      <c r="DH1648">
        <v>1</v>
      </c>
      <c r="DI1648">
        <v>0</v>
      </c>
      <c r="DJ1648">
        <v>1</v>
      </c>
      <c r="DK1648">
        <v>0</v>
      </c>
      <c r="DL1648">
        <v>1</v>
      </c>
      <c r="DM1648">
        <v>0</v>
      </c>
      <c r="DN1648">
        <v>0</v>
      </c>
      <c r="DO1648">
        <v>1</v>
      </c>
      <c r="DP1648">
        <v>0</v>
      </c>
      <c r="DQ1648">
        <v>0</v>
      </c>
      <c r="DR1648">
        <v>1</v>
      </c>
      <c r="DS1648">
        <v>1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1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0</v>
      </c>
      <c r="EJ1648">
        <v>0</v>
      </c>
      <c r="EK1648">
        <v>1</v>
      </c>
      <c r="EL1648">
        <v>1</v>
      </c>
      <c r="EN1648">
        <v>1</v>
      </c>
      <c r="EO1648" t="s">
        <v>167</v>
      </c>
      <c r="EP1648" s="1" t="s">
        <v>163</v>
      </c>
      <c r="EQ1648">
        <v>1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1</v>
      </c>
      <c r="EY1648">
        <v>0</v>
      </c>
      <c r="EZ1648">
        <v>0</v>
      </c>
      <c r="FA1648" s="1" t="s">
        <v>163</v>
      </c>
      <c r="FB1648">
        <v>0</v>
      </c>
      <c r="FF1648" s="1" t="s">
        <v>163</v>
      </c>
    </row>
    <row r="1649" spans="1:162" x14ac:dyDescent="0.25">
      <c r="A1649">
        <v>1014</v>
      </c>
      <c r="B1649">
        <v>75</v>
      </c>
      <c r="C1649" s="1" t="s">
        <v>162</v>
      </c>
      <c r="D1649">
        <v>0</v>
      </c>
      <c r="F1649">
        <v>1</v>
      </c>
      <c r="G1649">
        <v>0</v>
      </c>
      <c r="H1649">
        <v>1</v>
      </c>
      <c r="I1649">
        <v>0</v>
      </c>
      <c r="J1649">
        <v>0</v>
      </c>
      <c r="K1649">
        <v>0</v>
      </c>
      <c r="L1649">
        <v>1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1</v>
      </c>
      <c r="AC1649" s="1" t="s">
        <v>266</v>
      </c>
      <c r="AD1649">
        <v>0</v>
      </c>
      <c r="AG1649" s="1" t="s">
        <v>163</v>
      </c>
      <c r="AH1649">
        <v>1</v>
      </c>
      <c r="AJ1649" s="1" t="s">
        <v>163</v>
      </c>
      <c r="AK1649">
        <v>1</v>
      </c>
      <c r="AL1649">
        <v>1</v>
      </c>
      <c r="AM1649">
        <v>9</v>
      </c>
      <c r="AN1649">
        <v>0</v>
      </c>
      <c r="AO1649">
        <v>7</v>
      </c>
      <c r="AP1649">
        <v>2</v>
      </c>
      <c r="AU1649" t="s">
        <v>163</v>
      </c>
      <c r="AV1649" t="s">
        <v>163</v>
      </c>
      <c r="AW1649" s="1" t="s">
        <v>163</v>
      </c>
      <c r="AX1649" s="1" t="s">
        <v>163</v>
      </c>
      <c r="AY1649" s="1" t="s">
        <v>163</v>
      </c>
      <c r="AZ1649" s="1" t="s">
        <v>163</v>
      </c>
      <c r="BA1649">
        <v>150</v>
      </c>
      <c r="BB1649">
        <v>74</v>
      </c>
      <c r="BC1649" s="1" t="s">
        <v>165</v>
      </c>
      <c r="BD1649" s="1" t="s">
        <v>163</v>
      </c>
      <c r="BE1649">
        <v>0</v>
      </c>
      <c r="BF1649">
        <v>0</v>
      </c>
      <c r="BG1649">
        <v>0</v>
      </c>
      <c r="BH1649">
        <v>5000</v>
      </c>
      <c r="BI1649">
        <v>1200</v>
      </c>
      <c r="BJ1649">
        <v>0</v>
      </c>
      <c r="BL1649" s="1" t="s">
        <v>163</v>
      </c>
      <c r="BM1649">
        <v>1</v>
      </c>
      <c r="BN1649">
        <v>1</v>
      </c>
      <c r="BO1649">
        <v>1</v>
      </c>
      <c r="BP1649">
        <v>1</v>
      </c>
      <c r="BQ1649">
        <v>2</v>
      </c>
      <c r="BR1649">
        <v>0</v>
      </c>
      <c r="BS1649" s="1" t="s">
        <v>163</v>
      </c>
      <c r="BT1649" s="1" t="s">
        <v>163</v>
      </c>
      <c r="BU1649">
        <v>0</v>
      </c>
      <c r="BV1649">
        <v>2</v>
      </c>
      <c r="BW1649" s="1" t="s">
        <v>163</v>
      </c>
      <c r="BX1649" t="s">
        <v>163</v>
      </c>
      <c r="BZ1649" s="1" t="s">
        <v>163</v>
      </c>
      <c r="CK1649" s="1" t="s">
        <v>163</v>
      </c>
      <c r="CM1649">
        <v>0</v>
      </c>
      <c r="CO1649">
        <v>0</v>
      </c>
      <c r="CQ1649">
        <v>0</v>
      </c>
      <c r="CR1649">
        <v>0</v>
      </c>
      <c r="CS1649">
        <v>1</v>
      </c>
      <c r="CT1649">
        <v>1</v>
      </c>
      <c r="CU1649">
        <v>1</v>
      </c>
      <c r="CV1649">
        <v>1</v>
      </c>
      <c r="CW1649">
        <v>3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1</v>
      </c>
      <c r="DE1649" s="1" t="s">
        <v>163</v>
      </c>
      <c r="DF1649">
        <v>1</v>
      </c>
      <c r="DG1649">
        <v>22</v>
      </c>
      <c r="DH1649">
        <v>1</v>
      </c>
      <c r="DI1649">
        <v>1</v>
      </c>
      <c r="DJ1649">
        <v>1</v>
      </c>
      <c r="DK1649">
        <v>1</v>
      </c>
      <c r="DL1649">
        <v>0</v>
      </c>
      <c r="DR1649">
        <v>1</v>
      </c>
      <c r="DS1649">
        <v>1</v>
      </c>
      <c r="DT1649">
        <v>1</v>
      </c>
      <c r="DU1649">
        <v>0</v>
      </c>
      <c r="DV1649">
        <v>0</v>
      </c>
      <c r="DW1649">
        <v>0</v>
      </c>
      <c r="DX1649">
        <v>1</v>
      </c>
      <c r="DY1649">
        <v>1</v>
      </c>
      <c r="DZ1649">
        <v>0</v>
      </c>
      <c r="EA1649">
        <v>1</v>
      </c>
      <c r="EB1649">
        <v>0</v>
      </c>
      <c r="EC1649">
        <v>1</v>
      </c>
      <c r="ED1649">
        <v>0</v>
      </c>
      <c r="EE1649">
        <v>0</v>
      </c>
      <c r="EF1649">
        <v>0</v>
      </c>
      <c r="EG1649">
        <v>0</v>
      </c>
      <c r="EH1649">
        <v>1</v>
      </c>
      <c r="EI1649">
        <v>0</v>
      </c>
      <c r="EJ1649">
        <v>1</v>
      </c>
      <c r="EK1649">
        <v>0</v>
      </c>
      <c r="EL1649">
        <v>3</v>
      </c>
      <c r="EN1649">
        <v>1</v>
      </c>
      <c r="EO1649" t="s">
        <v>165</v>
      </c>
      <c r="EP1649" s="1" t="s">
        <v>163</v>
      </c>
      <c r="EQ1649">
        <v>1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1</v>
      </c>
      <c r="EX1649">
        <v>0</v>
      </c>
      <c r="EY1649">
        <v>0</v>
      </c>
      <c r="EZ1649">
        <v>0</v>
      </c>
      <c r="FA1649" s="1" t="s">
        <v>853</v>
      </c>
      <c r="FB1649">
        <v>0</v>
      </c>
      <c r="FF1649" s="1" t="s">
        <v>163</v>
      </c>
    </row>
    <row r="1650" spans="1:162" x14ac:dyDescent="0.25">
      <c r="A1650">
        <v>1048</v>
      </c>
      <c r="B1650">
        <v>82</v>
      </c>
      <c r="C1650" s="1" t="s">
        <v>162</v>
      </c>
      <c r="D1650">
        <v>0</v>
      </c>
      <c r="F1650">
        <v>1</v>
      </c>
      <c r="G1650">
        <v>0</v>
      </c>
      <c r="H1650">
        <v>1</v>
      </c>
      <c r="I1650">
        <v>0</v>
      </c>
      <c r="J1650">
        <v>0</v>
      </c>
      <c r="K1650">
        <v>0</v>
      </c>
      <c r="L1650">
        <v>1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 s="1" t="s">
        <v>163</v>
      </c>
      <c r="AD1650">
        <v>0</v>
      </c>
      <c r="AG1650" s="1" t="s">
        <v>163</v>
      </c>
      <c r="AH1650">
        <v>0</v>
      </c>
      <c r="AJ1650" s="1" t="s">
        <v>163</v>
      </c>
      <c r="AK1650">
        <v>3</v>
      </c>
      <c r="AL1650">
        <v>1</v>
      </c>
      <c r="AM1650">
        <v>2</v>
      </c>
      <c r="AN1650">
        <v>0</v>
      </c>
      <c r="AO1650">
        <v>1</v>
      </c>
      <c r="AP1650">
        <v>1</v>
      </c>
      <c r="AU1650" t="s">
        <v>163</v>
      </c>
      <c r="AV1650" t="s">
        <v>163</v>
      </c>
      <c r="AW1650" s="1" t="s">
        <v>163</v>
      </c>
      <c r="AX1650" s="1" t="s">
        <v>163</v>
      </c>
      <c r="AY1650" s="1" t="s">
        <v>163</v>
      </c>
      <c r="AZ1650" s="1" t="s">
        <v>163</v>
      </c>
      <c r="BA1650">
        <v>153</v>
      </c>
      <c r="BB1650">
        <v>64</v>
      </c>
      <c r="BC1650" s="1" t="s">
        <v>167</v>
      </c>
      <c r="BD1650" s="1" t="s">
        <v>163</v>
      </c>
      <c r="BE1650">
        <v>0</v>
      </c>
      <c r="BF1650">
        <v>0</v>
      </c>
      <c r="BG1650">
        <v>0</v>
      </c>
      <c r="BH1650">
        <v>500</v>
      </c>
      <c r="BI1650">
        <v>2000</v>
      </c>
      <c r="BJ1650">
        <v>0</v>
      </c>
      <c r="BL1650" s="1" t="s">
        <v>163</v>
      </c>
      <c r="BM1650">
        <v>1</v>
      </c>
      <c r="BN1650">
        <v>1</v>
      </c>
      <c r="BO1650">
        <v>1</v>
      </c>
      <c r="BP1650">
        <v>1</v>
      </c>
      <c r="BQ1650">
        <v>6</v>
      </c>
      <c r="BR1650">
        <v>1</v>
      </c>
      <c r="BS1650" s="1" t="s">
        <v>165</v>
      </c>
      <c r="BT1650" s="1" t="s">
        <v>163</v>
      </c>
      <c r="BU1650">
        <v>0</v>
      </c>
      <c r="BV1650">
        <v>2</v>
      </c>
      <c r="BW1650" s="1" t="s">
        <v>163</v>
      </c>
      <c r="BX1650" t="s">
        <v>163</v>
      </c>
      <c r="BZ1650" s="1" t="s">
        <v>163</v>
      </c>
      <c r="CK1650" s="1" t="s">
        <v>163</v>
      </c>
      <c r="CM1650">
        <v>0</v>
      </c>
      <c r="CO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3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1</v>
      </c>
      <c r="DE1650" s="1" t="s">
        <v>163</v>
      </c>
      <c r="DF1650">
        <v>3</v>
      </c>
      <c r="DH1650">
        <v>1</v>
      </c>
      <c r="DI1650">
        <v>0</v>
      </c>
      <c r="DJ1650">
        <v>0</v>
      </c>
      <c r="DK1650">
        <v>1</v>
      </c>
      <c r="DL1650">
        <v>0</v>
      </c>
      <c r="DR1650">
        <v>1</v>
      </c>
      <c r="DS1650">
        <v>0</v>
      </c>
      <c r="DT1650">
        <v>0</v>
      </c>
      <c r="DU1650">
        <v>1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1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1</v>
      </c>
      <c r="EN1650">
        <v>1</v>
      </c>
      <c r="EO1650" t="s">
        <v>165</v>
      </c>
      <c r="EP1650" s="1" t="s">
        <v>163</v>
      </c>
      <c r="EQ1650">
        <v>1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1</v>
      </c>
      <c r="EX1650">
        <v>0</v>
      </c>
      <c r="EY1650">
        <v>0</v>
      </c>
      <c r="EZ1650">
        <v>0</v>
      </c>
      <c r="FA1650" s="1" t="s">
        <v>463</v>
      </c>
      <c r="FB1650">
        <v>0</v>
      </c>
      <c r="FF1650" s="1" t="s">
        <v>290</v>
      </c>
    </row>
    <row r="1651" spans="1:162" x14ac:dyDescent="0.25">
      <c r="A1651">
        <v>1007</v>
      </c>
      <c r="B1651">
        <v>68</v>
      </c>
      <c r="C1651" s="1" t="s">
        <v>173</v>
      </c>
      <c r="D1651">
        <v>0</v>
      </c>
      <c r="F1651">
        <v>1</v>
      </c>
      <c r="G1651">
        <v>1</v>
      </c>
      <c r="H1651">
        <v>1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 s="1" t="s">
        <v>163</v>
      </c>
      <c r="AD1651">
        <v>0</v>
      </c>
      <c r="AG1651" s="1" t="s">
        <v>163</v>
      </c>
      <c r="AH1651">
        <v>0</v>
      </c>
      <c r="AJ1651" s="1" t="s">
        <v>163</v>
      </c>
      <c r="AK1651">
        <v>1</v>
      </c>
      <c r="AL1651">
        <v>1</v>
      </c>
      <c r="AM1651">
        <v>2</v>
      </c>
      <c r="AN1651">
        <v>0</v>
      </c>
      <c r="AO1651">
        <v>73</v>
      </c>
      <c r="AP1651">
        <v>2</v>
      </c>
      <c r="AU1651" t="s">
        <v>163</v>
      </c>
      <c r="AV1651" t="s">
        <v>163</v>
      </c>
      <c r="AW1651" s="1" t="s">
        <v>163</v>
      </c>
      <c r="AX1651" s="1" t="s">
        <v>163</v>
      </c>
      <c r="AY1651" s="1" t="s">
        <v>163</v>
      </c>
      <c r="AZ1651" s="1" t="s">
        <v>163</v>
      </c>
      <c r="BA1651">
        <v>170</v>
      </c>
      <c r="BB1651">
        <v>72</v>
      </c>
      <c r="BC1651" s="1" t="s">
        <v>175</v>
      </c>
      <c r="BD1651" s="1" t="s">
        <v>163</v>
      </c>
      <c r="BE1651">
        <v>0</v>
      </c>
      <c r="BF1651">
        <v>0</v>
      </c>
      <c r="BG1651">
        <v>0</v>
      </c>
      <c r="BH1651">
        <v>500</v>
      </c>
      <c r="BI1651">
        <v>200</v>
      </c>
      <c r="BJ1651">
        <v>1</v>
      </c>
      <c r="BK1651">
        <v>1</v>
      </c>
      <c r="BL1651" s="1" t="s">
        <v>163</v>
      </c>
      <c r="BM1651">
        <v>1</v>
      </c>
      <c r="BN1651">
        <v>1</v>
      </c>
      <c r="BO1651">
        <v>1</v>
      </c>
      <c r="BP1651">
        <v>1</v>
      </c>
      <c r="BQ1651">
        <v>2</v>
      </c>
      <c r="BR1651">
        <v>0</v>
      </c>
      <c r="BS1651" s="1" t="s">
        <v>163</v>
      </c>
      <c r="BT1651" s="1" t="s">
        <v>163</v>
      </c>
      <c r="BU1651">
        <v>1</v>
      </c>
      <c r="BW1651" s="1" t="s">
        <v>163</v>
      </c>
      <c r="BX1651" t="s">
        <v>196</v>
      </c>
      <c r="BY1651">
        <v>5</v>
      </c>
      <c r="BZ1651" s="1" t="s">
        <v>163</v>
      </c>
      <c r="CA1651">
        <v>2</v>
      </c>
      <c r="CB1651">
        <v>10000</v>
      </c>
      <c r="CC1651">
        <v>4</v>
      </c>
      <c r="CD1651">
        <v>0</v>
      </c>
      <c r="CE1651">
        <v>0</v>
      </c>
      <c r="CK1651" s="1" t="s">
        <v>163</v>
      </c>
      <c r="CL1651">
        <v>0</v>
      </c>
      <c r="CM1651">
        <v>0</v>
      </c>
      <c r="CO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3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1</v>
      </c>
      <c r="DE1651" s="1" t="s">
        <v>163</v>
      </c>
      <c r="DF1651">
        <v>1</v>
      </c>
      <c r="DH1651">
        <v>1</v>
      </c>
      <c r="DI1651">
        <v>1</v>
      </c>
      <c r="DJ1651">
        <v>1</v>
      </c>
      <c r="DK1651">
        <v>1</v>
      </c>
      <c r="DL1651">
        <v>1</v>
      </c>
      <c r="DM1651">
        <v>0</v>
      </c>
      <c r="DN1651">
        <v>0</v>
      </c>
      <c r="DO1651">
        <v>1</v>
      </c>
      <c r="DP1651">
        <v>1</v>
      </c>
      <c r="DQ1651">
        <v>0</v>
      </c>
      <c r="DR1651">
        <v>1</v>
      </c>
      <c r="DS1651">
        <v>1</v>
      </c>
      <c r="DT1651">
        <v>0</v>
      </c>
      <c r="DU1651">
        <v>0</v>
      </c>
      <c r="DV1651">
        <v>0</v>
      </c>
      <c r="DW1651">
        <v>0</v>
      </c>
      <c r="DX1651">
        <v>1</v>
      </c>
      <c r="DY1651">
        <v>1</v>
      </c>
      <c r="DZ1651">
        <v>0</v>
      </c>
      <c r="EA1651">
        <v>1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1</v>
      </c>
      <c r="EL1651">
        <v>2</v>
      </c>
      <c r="EM1651">
        <v>2500</v>
      </c>
      <c r="EN1651">
        <v>1</v>
      </c>
      <c r="EO1651" t="s">
        <v>165</v>
      </c>
      <c r="EP1651" s="1" t="s">
        <v>163</v>
      </c>
      <c r="EQ1651">
        <v>1</v>
      </c>
      <c r="ER1651">
        <v>0</v>
      </c>
      <c r="ES1651">
        <v>1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1</v>
      </c>
      <c r="FA1651" s="1" t="s">
        <v>163</v>
      </c>
      <c r="FB1651">
        <v>0</v>
      </c>
      <c r="FF1651" s="1" t="s">
        <v>163</v>
      </c>
    </row>
    <row r="1652" spans="1:162" x14ac:dyDescent="0.25">
      <c r="A1652">
        <v>1007</v>
      </c>
      <c r="B1652">
        <v>73</v>
      </c>
      <c r="C1652" s="1" t="s">
        <v>162</v>
      </c>
      <c r="D1652">
        <v>1</v>
      </c>
      <c r="E1652">
        <v>1</v>
      </c>
      <c r="F1652">
        <v>0</v>
      </c>
      <c r="AC1652" s="1" t="s">
        <v>163</v>
      </c>
      <c r="AD1652">
        <v>0</v>
      </c>
      <c r="AG1652" s="1" t="s">
        <v>163</v>
      </c>
      <c r="AH1652">
        <v>0</v>
      </c>
      <c r="AJ1652" s="1" t="s">
        <v>163</v>
      </c>
      <c r="AK1652">
        <v>1</v>
      </c>
      <c r="AL1652">
        <v>1</v>
      </c>
      <c r="AM1652">
        <v>2</v>
      </c>
      <c r="AN1652">
        <v>0</v>
      </c>
      <c r="AO1652">
        <v>0</v>
      </c>
      <c r="AP1652">
        <v>2</v>
      </c>
      <c r="AU1652" t="s">
        <v>163</v>
      </c>
      <c r="AV1652" t="s">
        <v>163</v>
      </c>
      <c r="AW1652" s="1" t="s">
        <v>163</v>
      </c>
      <c r="AX1652" s="1" t="s">
        <v>163</v>
      </c>
      <c r="AY1652" s="1" t="s">
        <v>163</v>
      </c>
      <c r="AZ1652" s="1" t="s">
        <v>163</v>
      </c>
      <c r="BA1652">
        <v>156</v>
      </c>
      <c r="BB1652">
        <v>65</v>
      </c>
      <c r="BC1652" s="1" t="s">
        <v>175</v>
      </c>
      <c r="BD1652" s="1" t="s">
        <v>163</v>
      </c>
      <c r="BE1652">
        <v>0</v>
      </c>
      <c r="BF1652">
        <v>0</v>
      </c>
      <c r="BG1652">
        <v>0</v>
      </c>
      <c r="BH1652">
        <v>500</v>
      </c>
      <c r="BI1652">
        <v>300</v>
      </c>
      <c r="BJ1652">
        <v>0</v>
      </c>
      <c r="BL1652" s="1" t="s">
        <v>163</v>
      </c>
      <c r="BM1652">
        <v>1</v>
      </c>
      <c r="BN1652">
        <v>1</v>
      </c>
      <c r="BO1652">
        <v>1</v>
      </c>
      <c r="BP1652">
        <v>1</v>
      </c>
      <c r="BQ1652">
        <v>2</v>
      </c>
      <c r="BR1652">
        <v>0</v>
      </c>
      <c r="BS1652" s="1" t="s">
        <v>163</v>
      </c>
      <c r="BT1652" s="1" t="s">
        <v>163</v>
      </c>
      <c r="BU1652">
        <v>1</v>
      </c>
      <c r="BW1652" s="1" t="s">
        <v>163</v>
      </c>
      <c r="BX1652" t="s">
        <v>196</v>
      </c>
      <c r="BY1652">
        <v>5</v>
      </c>
      <c r="BZ1652" s="1" t="s">
        <v>163</v>
      </c>
      <c r="CA1652">
        <v>2</v>
      </c>
      <c r="CB1652">
        <v>10000</v>
      </c>
      <c r="CC1652">
        <v>4</v>
      </c>
      <c r="CD1652">
        <v>0</v>
      </c>
      <c r="CE1652">
        <v>0</v>
      </c>
      <c r="CK1652" s="1" t="s">
        <v>163</v>
      </c>
      <c r="CL1652">
        <v>0</v>
      </c>
      <c r="CM1652">
        <v>0</v>
      </c>
      <c r="CO1652">
        <v>1</v>
      </c>
      <c r="CP1652">
        <v>3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3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1</v>
      </c>
      <c r="DE1652" s="1" t="s">
        <v>163</v>
      </c>
      <c r="DF1652">
        <v>1</v>
      </c>
      <c r="DH1652">
        <v>1</v>
      </c>
      <c r="DI1652">
        <v>1</v>
      </c>
      <c r="DJ1652">
        <v>1</v>
      </c>
      <c r="DK1652">
        <v>1</v>
      </c>
      <c r="DL1652">
        <v>1</v>
      </c>
      <c r="DM1652">
        <v>0</v>
      </c>
      <c r="DN1652">
        <v>0</v>
      </c>
      <c r="DO1652">
        <v>1</v>
      </c>
      <c r="DP1652">
        <v>1</v>
      </c>
      <c r="DQ1652">
        <v>0</v>
      </c>
      <c r="DR1652">
        <v>1</v>
      </c>
      <c r="DS1652">
        <v>1</v>
      </c>
      <c r="DT1652">
        <v>0</v>
      </c>
      <c r="DU1652">
        <v>0</v>
      </c>
      <c r="DV1652">
        <v>0</v>
      </c>
      <c r="DW1652">
        <v>0</v>
      </c>
      <c r="DX1652">
        <v>1</v>
      </c>
      <c r="DY1652">
        <v>1</v>
      </c>
      <c r="DZ1652">
        <v>0</v>
      </c>
      <c r="EA1652">
        <v>1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1</v>
      </c>
      <c r="EL1652">
        <v>2</v>
      </c>
      <c r="EM1652">
        <v>2500</v>
      </c>
      <c r="EN1652">
        <v>1</v>
      </c>
      <c r="EO1652" t="s">
        <v>165</v>
      </c>
      <c r="EP1652" s="1" t="s">
        <v>163</v>
      </c>
      <c r="EQ1652">
        <v>1</v>
      </c>
      <c r="ER1652">
        <v>0</v>
      </c>
      <c r="ES1652">
        <v>1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1</v>
      </c>
      <c r="FA1652" s="1" t="s">
        <v>163</v>
      </c>
      <c r="FB1652">
        <v>0</v>
      </c>
      <c r="FF1652" s="1" t="s">
        <v>163</v>
      </c>
    </row>
    <row r="1653" spans="1:162" x14ac:dyDescent="0.25">
      <c r="A1653">
        <v>1048</v>
      </c>
      <c r="B1653">
        <v>84</v>
      </c>
      <c r="C1653" s="1" t="s">
        <v>162</v>
      </c>
      <c r="D1653">
        <v>0</v>
      </c>
      <c r="F1653">
        <v>1</v>
      </c>
      <c r="G1653">
        <v>1</v>
      </c>
      <c r="H1653">
        <v>1</v>
      </c>
      <c r="I1653">
        <v>0</v>
      </c>
      <c r="J1653">
        <v>1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1</v>
      </c>
      <c r="AC1653" s="1" t="s">
        <v>634</v>
      </c>
      <c r="AD1653">
        <v>0</v>
      </c>
      <c r="AG1653" s="1" t="s">
        <v>163</v>
      </c>
      <c r="AH1653">
        <v>0</v>
      </c>
      <c r="AJ1653" s="1" t="s">
        <v>163</v>
      </c>
      <c r="AK1653">
        <v>3</v>
      </c>
      <c r="AL1653">
        <v>1</v>
      </c>
      <c r="AM1653">
        <v>2</v>
      </c>
      <c r="AN1653">
        <v>0</v>
      </c>
      <c r="AO1653">
        <v>1</v>
      </c>
      <c r="AP1653">
        <v>1</v>
      </c>
      <c r="AU1653" t="s">
        <v>163</v>
      </c>
      <c r="AV1653" t="s">
        <v>163</v>
      </c>
      <c r="AW1653" s="1" t="s">
        <v>163</v>
      </c>
      <c r="AX1653" s="1" t="s">
        <v>163</v>
      </c>
      <c r="AY1653" s="1" t="s">
        <v>163</v>
      </c>
      <c r="AZ1653" s="1" t="s">
        <v>163</v>
      </c>
      <c r="BA1653">
        <v>153</v>
      </c>
      <c r="BB1653">
        <v>61</v>
      </c>
      <c r="BC1653" s="1" t="s">
        <v>167</v>
      </c>
      <c r="BD1653" s="1" t="s">
        <v>163</v>
      </c>
      <c r="BE1653">
        <v>0</v>
      </c>
      <c r="BF1653">
        <v>0</v>
      </c>
      <c r="BG1653">
        <v>0</v>
      </c>
      <c r="BH1653">
        <v>200</v>
      </c>
      <c r="BI1653">
        <v>2000</v>
      </c>
      <c r="BJ1653">
        <v>0</v>
      </c>
      <c r="BL1653" s="1" t="s">
        <v>163</v>
      </c>
      <c r="BM1653">
        <v>1</v>
      </c>
      <c r="BN1653">
        <v>1</v>
      </c>
      <c r="BO1653">
        <v>1</v>
      </c>
      <c r="BP1653">
        <v>1</v>
      </c>
      <c r="BQ1653">
        <v>7</v>
      </c>
      <c r="BR1653">
        <v>1</v>
      </c>
      <c r="BS1653" s="1" t="s">
        <v>165</v>
      </c>
      <c r="BT1653" s="1" t="s">
        <v>163</v>
      </c>
      <c r="BU1653">
        <v>0</v>
      </c>
      <c r="BV1653">
        <v>2</v>
      </c>
      <c r="BW1653" s="1" t="s">
        <v>163</v>
      </c>
      <c r="BX1653" t="s">
        <v>163</v>
      </c>
      <c r="BZ1653" s="1" t="s">
        <v>163</v>
      </c>
      <c r="CK1653" s="1" t="s">
        <v>163</v>
      </c>
      <c r="CM1653">
        <v>0</v>
      </c>
      <c r="CO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3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1</v>
      </c>
      <c r="DE1653" s="1" t="s">
        <v>163</v>
      </c>
      <c r="DF1653">
        <v>3</v>
      </c>
      <c r="DH1653">
        <v>1</v>
      </c>
      <c r="DI1653">
        <v>0</v>
      </c>
      <c r="DJ1653">
        <v>0</v>
      </c>
      <c r="DK1653">
        <v>1</v>
      </c>
      <c r="DL1653">
        <v>0</v>
      </c>
      <c r="DR1653">
        <v>1</v>
      </c>
      <c r="DS1653">
        <v>0</v>
      </c>
      <c r="DT1653">
        <v>0</v>
      </c>
      <c r="DU1653">
        <v>1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1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1</v>
      </c>
      <c r="EN1653">
        <v>1</v>
      </c>
      <c r="EO1653" t="s">
        <v>165</v>
      </c>
      <c r="EP1653" s="1" t="s">
        <v>163</v>
      </c>
      <c r="EQ1653">
        <v>1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1</v>
      </c>
      <c r="EX1653">
        <v>0</v>
      </c>
      <c r="EY1653">
        <v>0</v>
      </c>
      <c r="EZ1653">
        <v>0</v>
      </c>
      <c r="FA1653" s="1" t="s">
        <v>463</v>
      </c>
      <c r="FB1653">
        <v>0</v>
      </c>
      <c r="FF1653" s="1" t="s">
        <v>290</v>
      </c>
    </row>
    <row r="1654" spans="1:162" x14ac:dyDescent="0.25">
      <c r="A1654">
        <v>1003</v>
      </c>
      <c r="B1654">
        <v>77</v>
      </c>
      <c r="C1654" s="1" t="s">
        <v>173</v>
      </c>
      <c r="D1654">
        <v>0</v>
      </c>
      <c r="F1654">
        <v>1</v>
      </c>
      <c r="G1654">
        <v>1</v>
      </c>
      <c r="H1654">
        <v>1</v>
      </c>
      <c r="I1654">
        <v>0</v>
      </c>
      <c r="J1654">
        <v>0</v>
      </c>
      <c r="K1654">
        <v>0</v>
      </c>
      <c r="L1654">
        <v>1</v>
      </c>
      <c r="M1654">
        <v>0</v>
      </c>
      <c r="N1654">
        <v>0</v>
      </c>
      <c r="O1654">
        <v>0</v>
      </c>
      <c r="P1654">
        <v>0</v>
      </c>
      <c r="Q1654">
        <v>1</v>
      </c>
      <c r="R1654">
        <v>1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 s="1" t="s">
        <v>163</v>
      </c>
      <c r="AD1654">
        <v>0</v>
      </c>
      <c r="AG1654" s="1" t="s">
        <v>163</v>
      </c>
      <c r="AH1654">
        <v>0</v>
      </c>
      <c r="AJ1654" s="1" t="s">
        <v>163</v>
      </c>
      <c r="AK1654">
        <v>0</v>
      </c>
      <c r="AL1654">
        <v>1</v>
      </c>
      <c r="AM1654">
        <v>2</v>
      </c>
      <c r="AP1654">
        <v>2</v>
      </c>
      <c r="AU1654" t="s">
        <v>163</v>
      </c>
      <c r="AV1654" t="s">
        <v>163</v>
      </c>
      <c r="AW1654" s="1" t="s">
        <v>163</v>
      </c>
      <c r="AX1654" s="1" t="s">
        <v>163</v>
      </c>
      <c r="AY1654" s="1" t="s">
        <v>163</v>
      </c>
      <c r="AZ1654" s="1" t="s">
        <v>163</v>
      </c>
      <c r="BA1654">
        <v>169</v>
      </c>
      <c r="BB1654">
        <v>56</v>
      </c>
      <c r="BC1654" s="1" t="s">
        <v>175</v>
      </c>
      <c r="BD1654" s="1" t="s">
        <v>163</v>
      </c>
      <c r="BE1654">
        <v>0</v>
      </c>
      <c r="BF1654">
        <v>0</v>
      </c>
      <c r="BG1654">
        <v>0</v>
      </c>
      <c r="BH1654">
        <v>2000</v>
      </c>
      <c r="BI1654">
        <v>1500</v>
      </c>
      <c r="BJ1654">
        <v>0</v>
      </c>
      <c r="BL1654" s="1" t="s">
        <v>163</v>
      </c>
      <c r="BM1654">
        <v>1</v>
      </c>
      <c r="BN1654">
        <v>1</v>
      </c>
      <c r="BO1654">
        <v>1</v>
      </c>
      <c r="BP1654">
        <v>1</v>
      </c>
      <c r="BQ1654">
        <v>7</v>
      </c>
      <c r="BR1654">
        <v>0</v>
      </c>
      <c r="BS1654" s="1" t="s">
        <v>163</v>
      </c>
      <c r="BT1654" s="1" t="s">
        <v>163</v>
      </c>
      <c r="BU1654">
        <v>0</v>
      </c>
      <c r="BW1654" s="1" t="s">
        <v>854</v>
      </c>
      <c r="BX1654" t="s">
        <v>163</v>
      </c>
      <c r="BZ1654" s="1" t="s">
        <v>163</v>
      </c>
      <c r="CK1654" s="1" t="s">
        <v>163</v>
      </c>
      <c r="CM1654">
        <v>0</v>
      </c>
      <c r="CO1654">
        <v>1</v>
      </c>
      <c r="CP1654">
        <v>2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4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1</v>
      </c>
      <c r="DE1654" s="1" t="s">
        <v>163</v>
      </c>
      <c r="DF1654">
        <v>1</v>
      </c>
      <c r="DG1654">
        <v>40</v>
      </c>
      <c r="DH1654">
        <v>1</v>
      </c>
      <c r="DI1654">
        <v>0</v>
      </c>
      <c r="DJ1654">
        <v>1</v>
      </c>
      <c r="DK1654">
        <v>0</v>
      </c>
      <c r="DL1654">
        <v>1</v>
      </c>
      <c r="DM1654">
        <v>0</v>
      </c>
      <c r="DN1654">
        <v>0</v>
      </c>
      <c r="DO1654">
        <v>1</v>
      </c>
      <c r="DP1654">
        <v>0</v>
      </c>
      <c r="DQ1654">
        <v>0</v>
      </c>
      <c r="DR1654">
        <v>1</v>
      </c>
      <c r="DS1654">
        <v>1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1</v>
      </c>
      <c r="EB1654">
        <v>1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1</v>
      </c>
      <c r="EL1654">
        <v>1</v>
      </c>
      <c r="EN1654">
        <v>1</v>
      </c>
      <c r="EO1654" t="s">
        <v>167</v>
      </c>
      <c r="EP1654" s="1" t="s">
        <v>163</v>
      </c>
      <c r="EQ1654">
        <v>1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1</v>
      </c>
      <c r="EY1654">
        <v>0</v>
      </c>
      <c r="EZ1654">
        <v>0</v>
      </c>
      <c r="FA1654" s="1" t="s">
        <v>163</v>
      </c>
      <c r="FB1654">
        <v>0</v>
      </c>
      <c r="FF1654" s="1" t="s">
        <v>163</v>
      </c>
    </row>
    <row r="1655" spans="1:162" x14ac:dyDescent="0.25">
      <c r="A1655">
        <v>1025</v>
      </c>
      <c r="B1655">
        <v>74</v>
      </c>
      <c r="C1655" s="1" t="s">
        <v>162</v>
      </c>
      <c r="D1655">
        <v>0</v>
      </c>
      <c r="F1655">
        <v>0</v>
      </c>
      <c r="AC1655" s="1" t="s">
        <v>163</v>
      </c>
      <c r="AD1655">
        <v>0</v>
      </c>
      <c r="AG1655" s="1" t="s">
        <v>163</v>
      </c>
      <c r="AH1655">
        <v>0</v>
      </c>
      <c r="AJ1655" s="1" t="s">
        <v>163</v>
      </c>
      <c r="AK1655">
        <v>1</v>
      </c>
      <c r="AL1655">
        <v>1</v>
      </c>
      <c r="AM1655">
        <v>4</v>
      </c>
      <c r="AN1655">
        <v>0</v>
      </c>
      <c r="AO1655">
        <v>2</v>
      </c>
      <c r="AP1655">
        <v>2</v>
      </c>
      <c r="AU1655" t="s">
        <v>163</v>
      </c>
      <c r="AV1655" t="s">
        <v>163</v>
      </c>
      <c r="AW1655" s="1" t="s">
        <v>163</v>
      </c>
      <c r="AX1655" s="1" t="s">
        <v>163</v>
      </c>
      <c r="AY1655" s="1" t="s">
        <v>163</v>
      </c>
      <c r="AZ1655" s="1" t="s">
        <v>163</v>
      </c>
      <c r="BA1655">
        <v>150</v>
      </c>
      <c r="BB1655">
        <v>39</v>
      </c>
      <c r="BC1655" s="1" t="s">
        <v>167</v>
      </c>
      <c r="BD1655" s="1" t="s">
        <v>163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L1655" s="1" t="s">
        <v>163</v>
      </c>
      <c r="BM1655">
        <v>1</v>
      </c>
      <c r="BN1655">
        <v>1</v>
      </c>
      <c r="BO1655">
        <v>1</v>
      </c>
      <c r="BP1655">
        <v>1</v>
      </c>
      <c r="BQ1655">
        <v>7</v>
      </c>
      <c r="BR1655">
        <v>0</v>
      </c>
      <c r="BS1655" s="1" t="s">
        <v>163</v>
      </c>
      <c r="BT1655" s="1" t="s">
        <v>163</v>
      </c>
      <c r="BU1655">
        <v>0</v>
      </c>
      <c r="BV1655">
        <v>2</v>
      </c>
      <c r="BW1655" s="1" t="s">
        <v>163</v>
      </c>
      <c r="BX1655" t="s">
        <v>163</v>
      </c>
      <c r="BZ1655" s="1" t="s">
        <v>163</v>
      </c>
      <c r="CK1655" s="1" t="s">
        <v>163</v>
      </c>
      <c r="CM1655">
        <v>0</v>
      </c>
      <c r="CO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4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1</v>
      </c>
      <c r="DE1655" s="1" t="s">
        <v>163</v>
      </c>
      <c r="DF1655">
        <v>1</v>
      </c>
      <c r="DG1655">
        <v>26</v>
      </c>
      <c r="DH1655">
        <v>1</v>
      </c>
      <c r="DI1655">
        <v>1</v>
      </c>
      <c r="DJ1655">
        <v>1</v>
      </c>
      <c r="DK1655">
        <v>1</v>
      </c>
      <c r="DL1655">
        <v>0</v>
      </c>
      <c r="DR1655">
        <v>1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1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1</v>
      </c>
      <c r="EL1655">
        <v>1</v>
      </c>
      <c r="EN1655">
        <v>1</v>
      </c>
      <c r="EO1655" t="s">
        <v>165</v>
      </c>
      <c r="EP1655" s="1" t="s">
        <v>163</v>
      </c>
      <c r="EQ1655">
        <v>1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1</v>
      </c>
      <c r="EY1655">
        <v>0</v>
      </c>
      <c r="EZ1655">
        <v>0</v>
      </c>
      <c r="FA1655" s="1" t="s">
        <v>163</v>
      </c>
      <c r="FB1655">
        <v>0</v>
      </c>
      <c r="FF1655" s="1" t="s">
        <v>163</v>
      </c>
    </row>
    <row r="1656" spans="1:162" x14ac:dyDescent="0.25">
      <c r="A1656">
        <v>1004</v>
      </c>
      <c r="B1656">
        <v>71</v>
      </c>
      <c r="C1656" s="1" t="s">
        <v>173</v>
      </c>
      <c r="D1656">
        <v>0</v>
      </c>
      <c r="F1656">
        <v>1</v>
      </c>
      <c r="G1656">
        <v>1</v>
      </c>
      <c r="H1656">
        <v>1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 s="1" t="s">
        <v>163</v>
      </c>
      <c r="AD1656">
        <v>0</v>
      </c>
      <c r="AG1656" s="1" t="s">
        <v>163</v>
      </c>
      <c r="AH1656">
        <v>0</v>
      </c>
      <c r="AJ1656" s="1" t="s">
        <v>163</v>
      </c>
      <c r="AK1656">
        <v>2</v>
      </c>
      <c r="AL1656">
        <v>1</v>
      </c>
      <c r="AM1656">
        <v>3</v>
      </c>
      <c r="AN1656">
        <v>0</v>
      </c>
      <c r="AO1656">
        <v>1</v>
      </c>
      <c r="AP1656">
        <v>2</v>
      </c>
      <c r="AU1656" t="s">
        <v>163</v>
      </c>
      <c r="AV1656" t="s">
        <v>163</v>
      </c>
      <c r="AW1656" s="1" t="s">
        <v>163</v>
      </c>
      <c r="AX1656" s="1" t="s">
        <v>163</v>
      </c>
      <c r="AY1656" s="1" t="s">
        <v>163</v>
      </c>
      <c r="AZ1656" s="1" t="s">
        <v>163</v>
      </c>
      <c r="BA1656">
        <v>158</v>
      </c>
      <c r="BB1656">
        <v>56</v>
      </c>
      <c r="BC1656" s="1" t="s">
        <v>175</v>
      </c>
      <c r="BD1656" s="1" t="s">
        <v>163</v>
      </c>
      <c r="BE1656">
        <v>0</v>
      </c>
      <c r="BF1656">
        <v>0</v>
      </c>
      <c r="BG1656">
        <v>0</v>
      </c>
      <c r="BH1656">
        <v>5000</v>
      </c>
      <c r="BI1656">
        <v>1500</v>
      </c>
      <c r="BJ1656">
        <v>0</v>
      </c>
      <c r="BL1656" s="1" t="s">
        <v>163</v>
      </c>
      <c r="BM1656">
        <v>1</v>
      </c>
      <c r="BN1656">
        <v>1</v>
      </c>
      <c r="BO1656">
        <v>1</v>
      </c>
      <c r="BP1656">
        <v>1</v>
      </c>
      <c r="BQ1656">
        <v>3</v>
      </c>
      <c r="BR1656">
        <v>0</v>
      </c>
      <c r="BS1656" s="1" t="s">
        <v>163</v>
      </c>
      <c r="BT1656" s="1" t="s">
        <v>163</v>
      </c>
      <c r="BU1656">
        <v>1</v>
      </c>
      <c r="BW1656" s="1" t="s">
        <v>163</v>
      </c>
      <c r="BX1656" t="s">
        <v>175</v>
      </c>
      <c r="BZ1656" s="1" t="s">
        <v>163</v>
      </c>
      <c r="CA1656">
        <v>2</v>
      </c>
      <c r="CC1656">
        <v>8</v>
      </c>
      <c r="CD1656">
        <v>1</v>
      </c>
      <c r="CE1656">
        <v>1</v>
      </c>
      <c r="CF1656">
        <v>0</v>
      </c>
      <c r="CG1656">
        <v>0</v>
      </c>
      <c r="CH1656">
        <v>0</v>
      </c>
      <c r="CI1656">
        <v>1</v>
      </c>
      <c r="CJ1656">
        <v>0</v>
      </c>
      <c r="CK1656" s="1" t="s">
        <v>163</v>
      </c>
      <c r="CL1656">
        <v>1</v>
      </c>
      <c r="CM1656">
        <v>0</v>
      </c>
      <c r="CO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3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1</v>
      </c>
      <c r="DE1656" s="1" t="s">
        <v>163</v>
      </c>
      <c r="DF1656">
        <v>1</v>
      </c>
      <c r="DG1656">
        <v>40</v>
      </c>
      <c r="DH1656">
        <v>1</v>
      </c>
      <c r="DI1656">
        <v>0</v>
      </c>
      <c r="DJ1656">
        <v>0</v>
      </c>
      <c r="DK1656">
        <v>1</v>
      </c>
      <c r="DL1656">
        <v>1</v>
      </c>
      <c r="DM1656">
        <v>0</v>
      </c>
      <c r="DN1656">
        <v>0</v>
      </c>
      <c r="DO1656">
        <v>1</v>
      </c>
      <c r="DP1656">
        <v>0</v>
      </c>
      <c r="DQ1656">
        <v>0</v>
      </c>
      <c r="DR1656">
        <v>1</v>
      </c>
      <c r="DS1656">
        <v>0</v>
      </c>
      <c r="DT1656">
        <v>0</v>
      </c>
      <c r="DU1656">
        <v>1</v>
      </c>
      <c r="DV1656">
        <v>0</v>
      </c>
      <c r="DW1656">
        <v>0</v>
      </c>
      <c r="DX1656">
        <v>1</v>
      </c>
      <c r="DY1656">
        <v>0</v>
      </c>
      <c r="DZ1656">
        <v>0</v>
      </c>
      <c r="EA1656">
        <v>0</v>
      </c>
      <c r="EB1656">
        <v>1</v>
      </c>
      <c r="EC1656">
        <v>0</v>
      </c>
      <c r="ED1656">
        <v>1</v>
      </c>
      <c r="EE1656">
        <v>0</v>
      </c>
      <c r="EF1656">
        <v>0</v>
      </c>
      <c r="EG1656">
        <v>1</v>
      </c>
      <c r="EH1656">
        <v>0</v>
      </c>
      <c r="EI1656">
        <v>0</v>
      </c>
      <c r="EJ1656">
        <v>0</v>
      </c>
      <c r="EK1656">
        <v>0</v>
      </c>
      <c r="EL1656">
        <v>1</v>
      </c>
      <c r="EN1656">
        <v>1</v>
      </c>
      <c r="EO1656" t="s">
        <v>167</v>
      </c>
      <c r="EP1656" s="1" t="s">
        <v>163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1</v>
      </c>
      <c r="EY1656">
        <v>0</v>
      </c>
      <c r="EZ1656">
        <v>0</v>
      </c>
      <c r="FA1656" s="1" t="s">
        <v>163</v>
      </c>
      <c r="FB1656">
        <v>0</v>
      </c>
      <c r="FF1656" s="1" t="s">
        <v>163</v>
      </c>
    </row>
    <row r="1657" spans="1:162" x14ac:dyDescent="0.25">
      <c r="A1657">
        <v>1007</v>
      </c>
      <c r="B1657">
        <v>83</v>
      </c>
      <c r="C1657" s="1" t="s">
        <v>173</v>
      </c>
      <c r="D1657">
        <v>1</v>
      </c>
      <c r="E1657">
        <v>1</v>
      </c>
      <c r="F1657">
        <v>1</v>
      </c>
      <c r="G1657">
        <v>1</v>
      </c>
      <c r="H1657">
        <v>1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 s="1" t="s">
        <v>163</v>
      </c>
      <c r="AD1657">
        <v>0</v>
      </c>
      <c r="AG1657" s="1" t="s">
        <v>163</v>
      </c>
      <c r="AH1657">
        <v>0</v>
      </c>
      <c r="AJ1657" s="1" t="s">
        <v>163</v>
      </c>
      <c r="AK1657">
        <v>0</v>
      </c>
      <c r="AL1657">
        <v>1</v>
      </c>
      <c r="AM1657">
        <v>3</v>
      </c>
      <c r="AN1657">
        <v>0</v>
      </c>
      <c r="AO1657">
        <v>2</v>
      </c>
      <c r="AP1657">
        <v>1</v>
      </c>
      <c r="AU1657" t="s">
        <v>163</v>
      </c>
      <c r="AV1657" t="s">
        <v>163</v>
      </c>
      <c r="AW1657" s="1" t="s">
        <v>163</v>
      </c>
      <c r="AX1657" s="1" t="s">
        <v>163</v>
      </c>
      <c r="AY1657" s="1" t="s">
        <v>163</v>
      </c>
      <c r="AZ1657" s="1" t="s">
        <v>163</v>
      </c>
      <c r="BA1657">
        <v>170</v>
      </c>
      <c r="BB1657">
        <v>82</v>
      </c>
      <c r="BC1657" s="1" t="s">
        <v>175</v>
      </c>
      <c r="BD1657" s="1" t="s">
        <v>163</v>
      </c>
      <c r="BE1657">
        <v>0</v>
      </c>
      <c r="BF1657">
        <v>0</v>
      </c>
      <c r="BG1657">
        <v>0</v>
      </c>
      <c r="BH1657">
        <v>2000</v>
      </c>
      <c r="BI1657">
        <v>500</v>
      </c>
      <c r="BJ1657">
        <v>1</v>
      </c>
      <c r="BK1657">
        <v>1</v>
      </c>
      <c r="BL1657" s="1" t="s">
        <v>163</v>
      </c>
      <c r="BM1657">
        <v>1</v>
      </c>
      <c r="BN1657">
        <v>1</v>
      </c>
      <c r="BO1657">
        <v>1</v>
      </c>
      <c r="BP1657">
        <v>1</v>
      </c>
      <c r="BQ1657">
        <v>1</v>
      </c>
      <c r="BR1657">
        <v>0</v>
      </c>
      <c r="BS1657" s="1" t="s">
        <v>163</v>
      </c>
      <c r="BT1657" s="1" t="s">
        <v>163</v>
      </c>
      <c r="BU1657">
        <v>0</v>
      </c>
      <c r="BW1657" s="1" t="s">
        <v>849</v>
      </c>
      <c r="BX1657" t="s">
        <v>163</v>
      </c>
      <c r="BZ1657" s="1" t="s">
        <v>163</v>
      </c>
      <c r="CK1657" s="1" t="s">
        <v>163</v>
      </c>
      <c r="CM1657">
        <v>0</v>
      </c>
      <c r="CO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2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1</v>
      </c>
      <c r="DE1657" s="1" t="s">
        <v>163</v>
      </c>
      <c r="DF1657">
        <v>0</v>
      </c>
      <c r="DH1657">
        <v>1</v>
      </c>
      <c r="DL1657">
        <v>1</v>
      </c>
      <c r="DM1657">
        <v>0</v>
      </c>
      <c r="DN1657">
        <v>0</v>
      </c>
      <c r="DO1657">
        <v>1</v>
      </c>
      <c r="DP1657">
        <v>1</v>
      </c>
      <c r="DQ1657">
        <v>0</v>
      </c>
      <c r="DR1657">
        <v>1</v>
      </c>
      <c r="DS1657">
        <v>1</v>
      </c>
      <c r="DT1657">
        <v>0</v>
      </c>
      <c r="DU1657">
        <v>0</v>
      </c>
      <c r="DV1657">
        <v>0</v>
      </c>
      <c r="DW1657">
        <v>0</v>
      </c>
      <c r="DX1657">
        <v>1</v>
      </c>
      <c r="DY1657">
        <v>1</v>
      </c>
      <c r="DZ1657">
        <v>0</v>
      </c>
      <c r="EA1657">
        <v>1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1</v>
      </c>
      <c r="EL1657">
        <v>3</v>
      </c>
      <c r="EN1657">
        <v>1</v>
      </c>
      <c r="EO1657" t="s">
        <v>165</v>
      </c>
      <c r="EP1657" s="1" t="s">
        <v>163</v>
      </c>
      <c r="EQ1657">
        <v>1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1</v>
      </c>
      <c r="FA1657" s="1" t="s">
        <v>163</v>
      </c>
      <c r="FB1657">
        <v>0</v>
      </c>
      <c r="FF1657" s="1" t="s">
        <v>163</v>
      </c>
    </row>
    <row r="1658" spans="1:162" x14ac:dyDescent="0.25">
      <c r="A1658">
        <v>1025</v>
      </c>
      <c r="B1658">
        <v>55</v>
      </c>
      <c r="C1658" s="1" t="s">
        <v>169</v>
      </c>
      <c r="D1658">
        <v>0</v>
      </c>
      <c r="F1658">
        <v>0</v>
      </c>
      <c r="AC1658" s="1" t="s">
        <v>163</v>
      </c>
      <c r="AD1658">
        <v>0</v>
      </c>
      <c r="AG1658" s="1" t="s">
        <v>163</v>
      </c>
      <c r="AH1658">
        <v>0</v>
      </c>
      <c r="AJ1658" s="1" t="s">
        <v>163</v>
      </c>
      <c r="AK1658">
        <v>2</v>
      </c>
      <c r="AL1658">
        <v>1</v>
      </c>
      <c r="AM1658">
        <v>1</v>
      </c>
      <c r="AN1658">
        <v>0</v>
      </c>
      <c r="AO1658">
        <v>1</v>
      </c>
      <c r="AP1658">
        <v>0</v>
      </c>
      <c r="AU1658" t="s">
        <v>163</v>
      </c>
      <c r="AV1658" t="s">
        <v>163</v>
      </c>
      <c r="AW1658" s="1" t="s">
        <v>163</v>
      </c>
      <c r="AX1658" s="1" t="s">
        <v>163</v>
      </c>
      <c r="AY1658" s="1" t="s">
        <v>163</v>
      </c>
      <c r="AZ1658" s="1" t="s">
        <v>163</v>
      </c>
      <c r="BA1658">
        <v>160</v>
      </c>
      <c r="BB1658">
        <v>55</v>
      </c>
      <c r="BC1658" s="1" t="s">
        <v>165</v>
      </c>
      <c r="BD1658" s="1" t="s">
        <v>163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L1658" s="1" t="s">
        <v>163</v>
      </c>
      <c r="BM1658">
        <v>1</v>
      </c>
      <c r="BN1658">
        <v>1</v>
      </c>
      <c r="BO1658">
        <v>1</v>
      </c>
      <c r="BP1658">
        <v>1</v>
      </c>
      <c r="BQ1658">
        <v>7</v>
      </c>
      <c r="BR1658">
        <v>1</v>
      </c>
      <c r="BS1658" s="1" t="s">
        <v>165</v>
      </c>
      <c r="BT1658" s="1" t="s">
        <v>163</v>
      </c>
      <c r="BU1658">
        <v>1</v>
      </c>
      <c r="BW1658" s="1" t="s">
        <v>163</v>
      </c>
      <c r="BX1658" t="s">
        <v>175</v>
      </c>
      <c r="BZ1658" s="1" t="s">
        <v>163</v>
      </c>
      <c r="CA1658">
        <v>2</v>
      </c>
      <c r="CC1658">
        <v>8</v>
      </c>
      <c r="CD1658">
        <v>1</v>
      </c>
      <c r="CE1658">
        <v>1</v>
      </c>
      <c r="CF1658">
        <v>1</v>
      </c>
      <c r="CG1658">
        <v>0</v>
      </c>
      <c r="CH1658">
        <v>0</v>
      </c>
      <c r="CI1658">
        <v>0</v>
      </c>
      <c r="CJ1658">
        <v>0</v>
      </c>
      <c r="CK1658" s="1" t="s">
        <v>163</v>
      </c>
      <c r="CL1658">
        <v>0</v>
      </c>
      <c r="CM1658">
        <v>0</v>
      </c>
      <c r="CO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4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1</v>
      </c>
      <c r="DE1658" s="1" t="s">
        <v>163</v>
      </c>
      <c r="DF1658">
        <v>0</v>
      </c>
      <c r="DH1658">
        <v>1</v>
      </c>
      <c r="DI1658">
        <v>1</v>
      </c>
      <c r="DJ1658">
        <v>1</v>
      </c>
      <c r="DK1658">
        <v>1</v>
      </c>
      <c r="DL1658">
        <v>0</v>
      </c>
      <c r="DR1658">
        <v>1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1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1</v>
      </c>
      <c r="EL1658">
        <v>1</v>
      </c>
      <c r="EN1658">
        <v>1</v>
      </c>
      <c r="EO1658" t="s">
        <v>165</v>
      </c>
      <c r="EP1658" s="1" t="s">
        <v>163</v>
      </c>
      <c r="EQ1658">
        <v>1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1</v>
      </c>
      <c r="EY1658">
        <v>0</v>
      </c>
      <c r="EZ1658">
        <v>0</v>
      </c>
      <c r="FA1658" s="1" t="s">
        <v>163</v>
      </c>
      <c r="FB1658">
        <v>0</v>
      </c>
      <c r="FF1658" s="1" t="s">
        <v>163</v>
      </c>
    </row>
    <row r="1659" spans="1:162" x14ac:dyDescent="0.25">
      <c r="A1659">
        <v>1049</v>
      </c>
      <c r="B1659">
        <v>72</v>
      </c>
      <c r="C1659" s="1" t="s">
        <v>162</v>
      </c>
      <c r="D1659">
        <v>1</v>
      </c>
      <c r="E1659">
        <v>0</v>
      </c>
      <c r="F1659">
        <v>1</v>
      </c>
      <c r="G1659">
        <v>0</v>
      </c>
      <c r="H1659">
        <v>1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 s="1" t="s">
        <v>163</v>
      </c>
      <c r="AD1659">
        <v>0</v>
      </c>
      <c r="AG1659" s="1" t="s">
        <v>163</v>
      </c>
      <c r="AH1659">
        <v>0</v>
      </c>
      <c r="AJ1659" s="1" t="s">
        <v>163</v>
      </c>
      <c r="AK1659">
        <v>0</v>
      </c>
      <c r="AL1659">
        <v>1</v>
      </c>
      <c r="AM1659">
        <v>5</v>
      </c>
      <c r="AN1659">
        <v>1</v>
      </c>
      <c r="AO1659">
        <v>2</v>
      </c>
      <c r="AP1659">
        <v>2</v>
      </c>
      <c r="AQ1659">
        <v>90</v>
      </c>
      <c r="AR1659">
        <v>10</v>
      </c>
      <c r="AU1659" t="s">
        <v>163</v>
      </c>
      <c r="AV1659" t="s">
        <v>163</v>
      </c>
      <c r="AW1659" s="1" t="s">
        <v>163</v>
      </c>
      <c r="AX1659" s="1" t="s">
        <v>163</v>
      </c>
      <c r="AY1659" s="1" t="s">
        <v>163</v>
      </c>
      <c r="AZ1659" s="1" t="s">
        <v>163</v>
      </c>
      <c r="BA1659">
        <v>160</v>
      </c>
      <c r="BB1659">
        <v>65</v>
      </c>
      <c r="BC1659" s="1" t="s">
        <v>175</v>
      </c>
      <c r="BD1659" s="1" t="s">
        <v>163</v>
      </c>
      <c r="BE1659">
        <v>0</v>
      </c>
      <c r="BF1659">
        <v>0</v>
      </c>
      <c r="BG1659">
        <v>0</v>
      </c>
      <c r="BH1659">
        <v>500</v>
      </c>
      <c r="BI1659">
        <v>500</v>
      </c>
      <c r="BJ1659">
        <v>0</v>
      </c>
      <c r="BL1659" s="1" t="s">
        <v>163</v>
      </c>
      <c r="BM1659">
        <v>1</v>
      </c>
      <c r="BN1659">
        <v>1</v>
      </c>
      <c r="BO1659">
        <v>1</v>
      </c>
      <c r="BP1659">
        <v>1</v>
      </c>
      <c r="BQ1659">
        <v>2</v>
      </c>
      <c r="BR1659">
        <v>0</v>
      </c>
      <c r="BS1659" s="1" t="s">
        <v>163</v>
      </c>
      <c r="BT1659" s="1" t="s">
        <v>163</v>
      </c>
      <c r="BU1659">
        <v>0</v>
      </c>
      <c r="BV1659">
        <v>1</v>
      </c>
      <c r="BW1659" s="1" t="s">
        <v>163</v>
      </c>
      <c r="BX1659" t="s">
        <v>163</v>
      </c>
      <c r="BZ1659" s="1" t="s">
        <v>163</v>
      </c>
      <c r="CK1659" s="1" t="s">
        <v>163</v>
      </c>
      <c r="CM1659">
        <v>0</v>
      </c>
      <c r="CO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4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1</v>
      </c>
      <c r="DE1659" s="1" t="s">
        <v>163</v>
      </c>
      <c r="DF1659">
        <v>3</v>
      </c>
      <c r="DH1659">
        <v>1</v>
      </c>
      <c r="DI1659">
        <v>1</v>
      </c>
      <c r="DJ1659">
        <v>1</v>
      </c>
      <c r="DK1659">
        <v>1</v>
      </c>
      <c r="DL1659">
        <v>1</v>
      </c>
      <c r="DM1659">
        <v>1</v>
      </c>
      <c r="DN1659">
        <v>1</v>
      </c>
      <c r="DO1659">
        <v>1</v>
      </c>
      <c r="DP1659">
        <v>1</v>
      </c>
      <c r="DQ1659">
        <v>0</v>
      </c>
      <c r="DR1659">
        <v>1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1</v>
      </c>
      <c r="DZ1659">
        <v>0</v>
      </c>
      <c r="EA1659">
        <v>1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1</v>
      </c>
      <c r="EI1659">
        <v>0</v>
      </c>
      <c r="EJ1659">
        <v>1</v>
      </c>
      <c r="EK1659">
        <v>0</v>
      </c>
      <c r="EL1659">
        <v>1</v>
      </c>
      <c r="EN1659">
        <v>1</v>
      </c>
      <c r="EO1659" t="s">
        <v>167</v>
      </c>
      <c r="EP1659" s="1" t="s">
        <v>163</v>
      </c>
      <c r="EQ1659">
        <v>1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1</v>
      </c>
      <c r="FA1659" s="1" t="s">
        <v>163</v>
      </c>
      <c r="FB1659">
        <v>0</v>
      </c>
      <c r="FF1659" s="1" t="s">
        <v>163</v>
      </c>
    </row>
    <row r="1660" spans="1:162" x14ac:dyDescent="0.25">
      <c r="A1660">
        <v>1004</v>
      </c>
      <c r="B1660">
        <v>69</v>
      </c>
      <c r="C1660" s="1" t="s">
        <v>162</v>
      </c>
      <c r="D1660">
        <v>0</v>
      </c>
      <c r="F1660">
        <v>1</v>
      </c>
      <c r="G1660">
        <v>0</v>
      </c>
      <c r="H1660">
        <v>0</v>
      </c>
      <c r="I1660">
        <v>0</v>
      </c>
      <c r="J1660">
        <v>0</v>
      </c>
      <c r="K1660">
        <v>1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 s="1" t="s">
        <v>163</v>
      </c>
      <c r="AD1660">
        <v>0</v>
      </c>
      <c r="AG1660" s="1" t="s">
        <v>163</v>
      </c>
      <c r="AH1660">
        <v>0</v>
      </c>
      <c r="AJ1660" s="1" t="s">
        <v>163</v>
      </c>
      <c r="AK1660">
        <v>1</v>
      </c>
      <c r="AL1660">
        <v>1</v>
      </c>
      <c r="AM1660">
        <v>3</v>
      </c>
      <c r="AN1660">
        <v>0</v>
      </c>
      <c r="AO1660">
        <v>1</v>
      </c>
      <c r="AP1660">
        <v>2</v>
      </c>
      <c r="AU1660" t="s">
        <v>163</v>
      </c>
      <c r="AV1660" t="s">
        <v>163</v>
      </c>
      <c r="AW1660" s="1" t="s">
        <v>163</v>
      </c>
      <c r="AX1660" s="1" t="s">
        <v>163</v>
      </c>
      <c r="AY1660" s="1" t="s">
        <v>163</v>
      </c>
      <c r="AZ1660" s="1" t="s">
        <v>163</v>
      </c>
      <c r="BA1660">
        <v>150</v>
      </c>
      <c r="BB1660">
        <v>48</v>
      </c>
      <c r="BC1660" s="1" t="s">
        <v>175</v>
      </c>
      <c r="BD1660" s="1" t="s">
        <v>163</v>
      </c>
      <c r="BE1660">
        <v>0</v>
      </c>
      <c r="BF1660">
        <v>0</v>
      </c>
      <c r="BG1660">
        <v>0</v>
      </c>
      <c r="BH1660">
        <v>3000</v>
      </c>
      <c r="BI1660">
        <v>1000</v>
      </c>
      <c r="BJ1660">
        <v>0</v>
      </c>
      <c r="BL1660" s="1" t="s">
        <v>163</v>
      </c>
      <c r="BM1660">
        <v>1</v>
      </c>
      <c r="BN1660">
        <v>1</v>
      </c>
      <c r="BO1660">
        <v>1</v>
      </c>
      <c r="BP1660">
        <v>1</v>
      </c>
      <c r="BQ1660">
        <v>2</v>
      </c>
      <c r="BR1660">
        <v>1</v>
      </c>
      <c r="BS1660" s="1" t="s">
        <v>165</v>
      </c>
      <c r="BT1660" s="1" t="s">
        <v>163</v>
      </c>
      <c r="BU1660">
        <v>0</v>
      </c>
      <c r="BV1660">
        <v>2</v>
      </c>
      <c r="BW1660" s="1" t="s">
        <v>163</v>
      </c>
      <c r="BX1660" t="s">
        <v>163</v>
      </c>
      <c r="BZ1660" s="1" t="s">
        <v>163</v>
      </c>
      <c r="CK1660" s="1" t="s">
        <v>163</v>
      </c>
      <c r="CM1660">
        <v>0</v>
      </c>
      <c r="CO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3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1</v>
      </c>
      <c r="DE1660" s="1" t="s">
        <v>163</v>
      </c>
      <c r="DF1660">
        <v>1</v>
      </c>
      <c r="DG1660">
        <v>40</v>
      </c>
      <c r="DH1660">
        <v>1</v>
      </c>
      <c r="DI1660">
        <v>0</v>
      </c>
      <c r="DJ1660">
        <v>0</v>
      </c>
      <c r="DK1660">
        <v>1</v>
      </c>
      <c r="DL1660">
        <v>1</v>
      </c>
      <c r="DM1660">
        <v>0</v>
      </c>
      <c r="DN1660">
        <v>0</v>
      </c>
      <c r="DO1660">
        <v>0</v>
      </c>
      <c r="DP1660">
        <v>1</v>
      </c>
      <c r="DQ1660">
        <v>0</v>
      </c>
      <c r="DR1660">
        <v>1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1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1</v>
      </c>
      <c r="EE1660">
        <v>0</v>
      </c>
      <c r="EF1660">
        <v>0</v>
      </c>
      <c r="EG1660">
        <v>1</v>
      </c>
      <c r="EH1660">
        <v>0</v>
      </c>
      <c r="EI1660">
        <v>0</v>
      </c>
      <c r="EJ1660">
        <v>0</v>
      </c>
      <c r="EK1660">
        <v>0</v>
      </c>
      <c r="EL1660">
        <v>3</v>
      </c>
      <c r="EN1660">
        <v>1</v>
      </c>
      <c r="EO1660" t="s">
        <v>167</v>
      </c>
      <c r="EP1660" s="1" t="s">
        <v>163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1</v>
      </c>
      <c r="EY1660">
        <v>0</v>
      </c>
      <c r="EZ1660">
        <v>0</v>
      </c>
      <c r="FA1660" s="1" t="s">
        <v>163</v>
      </c>
      <c r="FB1660">
        <v>0</v>
      </c>
      <c r="FF1660" s="1" t="s">
        <v>163</v>
      </c>
    </row>
    <row r="1661" spans="1:162" x14ac:dyDescent="0.25">
      <c r="A1661">
        <v>1007</v>
      </c>
      <c r="B1661">
        <v>57</v>
      </c>
      <c r="C1661" s="1" t="s">
        <v>173</v>
      </c>
      <c r="D1661">
        <v>0</v>
      </c>
      <c r="F1661">
        <v>0</v>
      </c>
      <c r="AC1661" s="1" t="s">
        <v>163</v>
      </c>
      <c r="AD1661">
        <v>0</v>
      </c>
      <c r="AG1661" s="1" t="s">
        <v>163</v>
      </c>
      <c r="AH1661">
        <v>0</v>
      </c>
      <c r="AJ1661" s="1" t="s">
        <v>163</v>
      </c>
      <c r="AK1661">
        <v>1</v>
      </c>
      <c r="AL1661">
        <v>1</v>
      </c>
      <c r="AM1661">
        <v>3</v>
      </c>
      <c r="AN1661">
        <v>0</v>
      </c>
      <c r="AO1661">
        <v>2</v>
      </c>
      <c r="AP1661">
        <v>1</v>
      </c>
      <c r="AU1661" t="s">
        <v>163</v>
      </c>
      <c r="AV1661" t="s">
        <v>163</v>
      </c>
      <c r="AW1661" s="1" t="s">
        <v>163</v>
      </c>
      <c r="AX1661" s="1" t="s">
        <v>163</v>
      </c>
      <c r="AY1661" s="1" t="s">
        <v>163</v>
      </c>
      <c r="AZ1661" s="1" t="s">
        <v>163</v>
      </c>
      <c r="BA1661">
        <v>170</v>
      </c>
      <c r="BB1661">
        <v>80</v>
      </c>
      <c r="BC1661" s="1" t="s">
        <v>175</v>
      </c>
      <c r="BD1661" s="1" t="s">
        <v>163</v>
      </c>
      <c r="BE1661">
        <v>0</v>
      </c>
      <c r="BF1661">
        <v>0</v>
      </c>
      <c r="BG1661">
        <v>0</v>
      </c>
      <c r="BH1661">
        <v>2000</v>
      </c>
      <c r="BI1661">
        <v>0</v>
      </c>
      <c r="BJ1661">
        <v>0</v>
      </c>
      <c r="BL1661" s="1" t="s">
        <v>163</v>
      </c>
      <c r="BM1661">
        <v>1</v>
      </c>
      <c r="BN1661">
        <v>1</v>
      </c>
      <c r="BO1661">
        <v>1</v>
      </c>
      <c r="BP1661">
        <v>1</v>
      </c>
      <c r="BQ1661">
        <v>3</v>
      </c>
      <c r="BR1661">
        <v>0</v>
      </c>
      <c r="BS1661" s="1" t="s">
        <v>163</v>
      </c>
      <c r="BT1661" s="1" t="s">
        <v>163</v>
      </c>
      <c r="BU1661">
        <v>1</v>
      </c>
      <c r="BW1661" s="1" t="s">
        <v>163</v>
      </c>
      <c r="BX1661" t="s">
        <v>196</v>
      </c>
      <c r="BY1661">
        <v>4</v>
      </c>
      <c r="BZ1661" s="1" t="s">
        <v>163</v>
      </c>
      <c r="CA1661">
        <v>1</v>
      </c>
      <c r="CC1661">
        <v>7</v>
      </c>
      <c r="CD1661">
        <v>0</v>
      </c>
      <c r="CE1661">
        <v>0</v>
      </c>
      <c r="CK1661" s="1" t="s">
        <v>163</v>
      </c>
      <c r="CL1661">
        <v>0</v>
      </c>
      <c r="CM1661">
        <v>0</v>
      </c>
      <c r="CO1661">
        <v>1</v>
      </c>
      <c r="CP1661">
        <v>3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2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1</v>
      </c>
      <c r="DE1661" s="1" t="s">
        <v>163</v>
      </c>
      <c r="DF1661">
        <v>2</v>
      </c>
      <c r="DH1661">
        <v>1</v>
      </c>
      <c r="DL1661">
        <v>1</v>
      </c>
      <c r="DM1661">
        <v>0</v>
      </c>
      <c r="DN1661">
        <v>0</v>
      </c>
      <c r="DO1661">
        <v>1</v>
      </c>
      <c r="DP1661">
        <v>1</v>
      </c>
      <c r="DQ1661">
        <v>0</v>
      </c>
      <c r="DR1661">
        <v>1</v>
      </c>
      <c r="DS1661">
        <v>1</v>
      </c>
      <c r="DT1661">
        <v>0</v>
      </c>
      <c r="DU1661">
        <v>0</v>
      </c>
      <c r="DV1661">
        <v>0</v>
      </c>
      <c r="DW1661">
        <v>0</v>
      </c>
      <c r="DX1661">
        <v>1</v>
      </c>
      <c r="DY1661">
        <v>1</v>
      </c>
      <c r="DZ1661">
        <v>0</v>
      </c>
      <c r="EA1661">
        <v>1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1</v>
      </c>
      <c r="EL1661">
        <v>1</v>
      </c>
      <c r="EN1661">
        <v>1</v>
      </c>
      <c r="EO1661" t="s">
        <v>165</v>
      </c>
      <c r="EP1661" s="1" t="s">
        <v>163</v>
      </c>
      <c r="EQ1661">
        <v>1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1</v>
      </c>
      <c r="FA1661" s="1" t="s">
        <v>163</v>
      </c>
      <c r="FB1661">
        <v>0</v>
      </c>
      <c r="FF1661" s="1" t="s">
        <v>163</v>
      </c>
    </row>
    <row r="1662" spans="1:162" x14ac:dyDescent="0.25">
      <c r="A1662">
        <v>1004</v>
      </c>
      <c r="B1662">
        <v>75</v>
      </c>
      <c r="C1662" s="1" t="s">
        <v>173</v>
      </c>
      <c r="D1662">
        <v>0</v>
      </c>
      <c r="F1662">
        <v>0</v>
      </c>
      <c r="AC1662" s="1" t="s">
        <v>163</v>
      </c>
      <c r="AD1662">
        <v>2</v>
      </c>
      <c r="AG1662" s="1" t="s">
        <v>163</v>
      </c>
      <c r="AH1662">
        <v>1</v>
      </c>
      <c r="AJ1662" s="1" t="s">
        <v>163</v>
      </c>
      <c r="AK1662">
        <v>1</v>
      </c>
      <c r="AL1662">
        <v>1</v>
      </c>
      <c r="AM1662">
        <v>3</v>
      </c>
      <c r="AN1662">
        <v>0</v>
      </c>
      <c r="AO1662">
        <v>1</v>
      </c>
      <c r="AP1662">
        <v>2</v>
      </c>
      <c r="AU1662" t="s">
        <v>163</v>
      </c>
      <c r="AV1662" t="s">
        <v>163</v>
      </c>
      <c r="AW1662" s="1" t="s">
        <v>163</v>
      </c>
      <c r="AX1662" s="1" t="s">
        <v>163</v>
      </c>
      <c r="AY1662" s="1" t="s">
        <v>163</v>
      </c>
      <c r="AZ1662" s="1" t="s">
        <v>163</v>
      </c>
      <c r="BA1662">
        <v>164</v>
      </c>
      <c r="BB1662">
        <v>60</v>
      </c>
      <c r="BC1662" s="1" t="s">
        <v>165</v>
      </c>
      <c r="BD1662" s="1" t="s">
        <v>163</v>
      </c>
      <c r="BE1662">
        <v>0</v>
      </c>
      <c r="BF1662">
        <v>0</v>
      </c>
      <c r="BG1662">
        <v>0</v>
      </c>
      <c r="BH1662">
        <v>3000</v>
      </c>
      <c r="BI1662">
        <v>1000</v>
      </c>
      <c r="BJ1662">
        <v>0</v>
      </c>
      <c r="BL1662" s="1" t="s">
        <v>163</v>
      </c>
      <c r="BM1662">
        <v>1</v>
      </c>
      <c r="BN1662">
        <v>1</v>
      </c>
      <c r="BO1662">
        <v>1</v>
      </c>
      <c r="BP1662">
        <v>1</v>
      </c>
      <c r="BQ1662">
        <v>2</v>
      </c>
      <c r="BR1662">
        <v>0</v>
      </c>
      <c r="BS1662" s="1" t="s">
        <v>163</v>
      </c>
      <c r="BT1662" s="1" t="s">
        <v>163</v>
      </c>
      <c r="BU1662">
        <v>0</v>
      </c>
      <c r="BV1662">
        <v>2</v>
      </c>
      <c r="BW1662" s="1" t="s">
        <v>163</v>
      </c>
      <c r="BX1662" t="s">
        <v>163</v>
      </c>
      <c r="BZ1662" s="1" t="s">
        <v>163</v>
      </c>
      <c r="CK1662" s="1" t="s">
        <v>163</v>
      </c>
      <c r="CM1662">
        <v>0</v>
      </c>
      <c r="CO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3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1</v>
      </c>
      <c r="DE1662" s="1" t="s">
        <v>163</v>
      </c>
      <c r="DF1662">
        <v>1</v>
      </c>
      <c r="DG1662">
        <v>30</v>
      </c>
      <c r="DH1662">
        <v>1</v>
      </c>
      <c r="DI1662">
        <v>0</v>
      </c>
      <c r="DJ1662">
        <v>0</v>
      </c>
      <c r="DK1662">
        <v>1</v>
      </c>
      <c r="DL1662">
        <v>1</v>
      </c>
      <c r="DM1662">
        <v>0</v>
      </c>
      <c r="DN1662">
        <v>0</v>
      </c>
      <c r="DO1662">
        <v>0</v>
      </c>
      <c r="DP1662">
        <v>1</v>
      </c>
      <c r="DQ1662">
        <v>0</v>
      </c>
      <c r="DR1662">
        <v>1</v>
      </c>
      <c r="DS1662">
        <v>0</v>
      </c>
      <c r="DT1662">
        <v>0</v>
      </c>
      <c r="DU1662">
        <v>1</v>
      </c>
      <c r="DV1662">
        <v>0</v>
      </c>
      <c r="DW1662">
        <v>0</v>
      </c>
      <c r="DX1662">
        <v>1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1</v>
      </c>
      <c r="EE1662">
        <v>0</v>
      </c>
      <c r="EF1662">
        <v>0</v>
      </c>
      <c r="EG1662">
        <v>1</v>
      </c>
      <c r="EH1662">
        <v>0</v>
      </c>
      <c r="EI1662">
        <v>0</v>
      </c>
      <c r="EJ1662">
        <v>0</v>
      </c>
      <c r="EK1662">
        <v>0</v>
      </c>
      <c r="EL1662">
        <v>1</v>
      </c>
      <c r="EN1662">
        <v>1</v>
      </c>
      <c r="EO1662" t="s">
        <v>167</v>
      </c>
      <c r="EP1662" s="1" t="s">
        <v>163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1</v>
      </c>
      <c r="EY1662">
        <v>0</v>
      </c>
      <c r="EZ1662">
        <v>0</v>
      </c>
      <c r="FA1662" s="1" t="s">
        <v>163</v>
      </c>
      <c r="FB1662">
        <v>0</v>
      </c>
      <c r="FF1662" s="1" t="s">
        <v>163</v>
      </c>
    </row>
    <row r="1663" spans="1:162" x14ac:dyDescent="0.25">
      <c r="A1663">
        <v>1009</v>
      </c>
      <c r="B1663">
        <v>70</v>
      </c>
      <c r="C1663" s="1" t="s">
        <v>162</v>
      </c>
      <c r="D1663">
        <v>0</v>
      </c>
      <c r="F1663">
        <v>1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1</v>
      </c>
      <c r="X1663">
        <v>0</v>
      </c>
      <c r="Y1663">
        <v>0</v>
      </c>
      <c r="Z1663">
        <v>0</v>
      </c>
      <c r="AA1663">
        <v>0</v>
      </c>
      <c r="AB1663">
        <v>0</v>
      </c>
      <c r="AC1663" s="1" t="s">
        <v>163</v>
      </c>
      <c r="AD1663">
        <v>0</v>
      </c>
      <c r="AG1663" s="1" t="s">
        <v>163</v>
      </c>
      <c r="AH1663">
        <v>0</v>
      </c>
      <c r="AJ1663" s="1" t="s">
        <v>163</v>
      </c>
      <c r="AK1663">
        <v>1</v>
      </c>
      <c r="AL1663">
        <v>1</v>
      </c>
      <c r="AM1663">
        <v>3</v>
      </c>
      <c r="AN1663">
        <v>0</v>
      </c>
      <c r="AO1663">
        <v>2</v>
      </c>
      <c r="AP1663">
        <v>1</v>
      </c>
      <c r="AU1663" t="s">
        <v>163</v>
      </c>
      <c r="AV1663" t="s">
        <v>163</v>
      </c>
      <c r="AW1663" s="1" t="s">
        <v>163</v>
      </c>
      <c r="AX1663" s="1" t="s">
        <v>163</v>
      </c>
      <c r="AY1663" s="1" t="s">
        <v>163</v>
      </c>
      <c r="AZ1663" s="1" t="s">
        <v>163</v>
      </c>
      <c r="BA1663">
        <v>150</v>
      </c>
      <c r="BB1663">
        <v>70</v>
      </c>
      <c r="BC1663" s="1" t="s">
        <v>165</v>
      </c>
      <c r="BD1663" s="1" t="s">
        <v>163</v>
      </c>
      <c r="BE1663">
        <v>0</v>
      </c>
      <c r="BF1663">
        <v>0</v>
      </c>
      <c r="BG1663">
        <v>0</v>
      </c>
      <c r="BH1663">
        <v>1500</v>
      </c>
      <c r="BI1663">
        <v>500</v>
      </c>
      <c r="BJ1663">
        <v>1</v>
      </c>
      <c r="BK1663">
        <v>1</v>
      </c>
      <c r="BL1663" s="1" t="s">
        <v>163</v>
      </c>
      <c r="BM1663">
        <v>1</v>
      </c>
      <c r="BN1663">
        <v>1</v>
      </c>
      <c r="BO1663">
        <v>1</v>
      </c>
      <c r="BP1663">
        <v>1</v>
      </c>
      <c r="BQ1663">
        <v>2</v>
      </c>
      <c r="BR1663">
        <v>0</v>
      </c>
      <c r="BS1663" s="1" t="s">
        <v>163</v>
      </c>
      <c r="BT1663" s="1" t="s">
        <v>163</v>
      </c>
      <c r="BU1663">
        <v>0</v>
      </c>
      <c r="BV1663">
        <v>2</v>
      </c>
      <c r="BW1663" s="1" t="s">
        <v>163</v>
      </c>
      <c r="BX1663" t="s">
        <v>163</v>
      </c>
      <c r="BZ1663" s="1" t="s">
        <v>163</v>
      </c>
      <c r="CK1663" s="1" t="s">
        <v>163</v>
      </c>
      <c r="CM1663">
        <v>1</v>
      </c>
      <c r="CN1663">
        <v>1</v>
      </c>
      <c r="CO1663">
        <v>0</v>
      </c>
      <c r="CQ1663">
        <v>1</v>
      </c>
      <c r="CR1663">
        <v>1</v>
      </c>
      <c r="CS1663">
        <v>1</v>
      </c>
      <c r="CT1663">
        <v>1</v>
      </c>
      <c r="CU1663">
        <v>1</v>
      </c>
      <c r="CV1663">
        <v>1</v>
      </c>
      <c r="CW1663">
        <v>3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1</v>
      </c>
      <c r="DE1663" s="1" t="s">
        <v>163</v>
      </c>
      <c r="DF1663">
        <v>2</v>
      </c>
      <c r="DG1663">
        <v>25</v>
      </c>
      <c r="DH1663">
        <v>1</v>
      </c>
      <c r="DI1663">
        <v>1</v>
      </c>
      <c r="DJ1663">
        <v>1</v>
      </c>
      <c r="DK1663">
        <v>1</v>
      </c>
      <c r="DL1663">
        <v>0</v>
      </c>
      <c r="DR1663">
        <v>1</v>
      </c>
      <c r="DS1663">
        <v>1</v>
      </c>
      <c r="DT1663">
        <v>1</v>
      </c>
      <c r="DU1663">
        <v>0</v>
      </c>
      <c r="DV1663">
        <v>0</v>
      </c>
      <c r="DW1663">
        <v>0</v>
      </c>
      <c r="DX1663">
        <v>1</v>
      </c>
      <c r="DY1663">
        <v>1</v>
      </c>
      <c r="DZ1663">
        <v>0</v>
      </c>
      <c r="EA1663">
        <v>1</v>
      </c>
      <c r="EB1663">
        <v>0</v>
      </c>
      <c r="EC1663">
        <v>1</v>
      </c>
      <c r="ED1663">
        <v>0</v>
      </c>
      <c r="EE1663">
        <v>0</v>
      </c>
      <c r="EF1663">
        <v>0</v>
      </c>
      <c r="EG1663">
        <v>1</v>
      </c>
      <c r="EH1663">
        <v>1</v>
      </c>
      <c r="EI1663">
        <v>0</v>
      </c>
      <c r="EJ1663">
        <v>1</v>
      </c>
      <c r="EK1663">
        <v>0</v>
      </c>
      <c r="EL1663">
        <v>2</v>
      </c>
      <c r="EM1663">
        <v>2500</v>
      </c>
      <c r="EN1663">
        <v>1</v>
      </c>
      <c r="EO1663" t="s">
        <v>170</v>
      </c>
      <c r="EP1663" s="1" t="s">
        <v>260</v>
      </c>
      <c r="EQ1663">
        <v>1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1</v>
      </c>
      <c r="EZ1663">
        <v>0</v>
      </c>
      <c r="FA1663" s="1" t="s">
        <v>163</v>
      </c>
      <c r="FB1663">
        <v>0</v>
      </c>
      <c r="FF1663" s="1" t="s">
        <v>163</v>
      </c>
    </row>
    <row r="1664" spans="1:162" x14ac:dyDescent="0.25">
      <c r="A1664">
        <v>1004</v>
      </c>
      <c r="B1664">
        <v>72</v>
      </c>
      <c r="C1664" s="1" t="s">
        <v>162</v>
      </c>
      <c r="D1664">
        <v>0</v>
      </c>
      <c r="F1664">
        <v>1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1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 s="1" t="s">
        <v>163</v>
      </c>
      <c r="AD1664">
        <v>0</v>
      </c>
      <c r="AG1664" s="1" t="s">
        <v>163</v>
      </c>
      <c r="AH1664">
        <v>0</v>
      </c>
      <c r="AJ1664" s="1" t="s">
        <v>163</v>
      </c>
      <c r="AK1664">
        <v>1</v>
      </c>
      <c r="AL1664">
        <v>1</v>
      </c>
      <c r="AM1664">
        <v>3</v>
      </c>
      <c r="AN1664">
        <v>0</v>
      </c>
      <c r="AO1664">
        <v>1</v>
      </c>
      <c r="AP1664">
        <v>2</v>
      </c>
      <c r="AU1664" t="s">
        <v>163</v>
      </c>
      <c r="AV1664" t="s">
        <v>163</v>
      </c>
      <c r="AW1664" s="1" t="s">
        <v>163</v>
      </c>
      <c r="AX1664" s="1" t="s">
        <v>163</v>
      </c>
      <c r="AY1664" s="1" t="s">
        <v>163</v>
      </c>
      <c r="AZ1664" s="1" t="s">
        <v>163</v>
      </c>
      <c r="BA1664">
        <v>149</v>
      </c>
      <c r="BB1664">
        <v>42</v>
      </c>
      <c r="BC1664" s="1" t="s">
        <v>167</v>
      </c>
      <c r="BD1664" s="1" t="s">
        <v>163</v>
      </c>
      <c r="BE1664">
        <v>0</v>
      </c>
      <c r="BF1664">
        <v>0</v>
      </c>
      <c r="BG1664">
        <v>0</v>
      </c>
      <c r="BH1664">
        <v>3000</v>
      </c>
      <c r="BI1664">
        <v>1000</v>
      </c>
      <c r="BJ1664">
        <v>0</v>
      </c>
      <c r="BL1664" s="1" t="s">
        <v>163</v>
      </c>
      <c r="BM1664">
        <v>1</v>
      </c>
      <c r="BN1664">
        <v>1</v>
      </c>
      <c r="BO1664">
        <v>1</v>
      </c>
      <c r="BP1664">
        <v>1</v>
      </c>
      <c r="BQ1664">
        <v>3</v>
      </c>
      <c r="BR1664">
        <v>0</v>
      </c>
      <c r="BS1664" s="1" t="s">
        <v>163</v>
      </c>
      <c r="BT1664" s="1" t="s">
        <v>163</v>
      </c>
      <c r="BU1664">
        <v>0</v>
      </c>
      <c r="BV1664">
        <v>2</v>
      </c>
      <c r="BW1664" s="1" t="s">
        <v>163</v>
      </c>
      <c r="BX1664" t="s">
        <v>163</v>
      </c>
      <c r="BZ1664" s="1" t="s">
        <v>163</v>
      </c>
      <c r="CK1664" s="1" t="s">
        <v>163</v>
      </c>
      <c r="CM1664">
        <v>0</v>
      </c>
      <c r="CO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3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1</v>
      </c>
      <c r="DE1664" s="1" t="s">
        <v>163</v>
      </c>
      <c r="DF1664">
        <v>1</v>
      </c>
      <c r="DG1664">
        <v>30</v>
      </c>
      <c r="DH1664">
        <v>1</v>
      </c>
      <c r="DI1664">
        <v>0</v>
      </c>
      <c r="DJ1664">
        <v>0</v>
      </c>
      <c r="DK1664">
        <v>1</v>
      </c>
      <c r="DL1664">
        <v>1</v>
      </c>
      <c r="DM1664">
        <v>0</v>
      </c>
      <c r="DN1664">
        <v>0</v>
      </c>
      <c r="DO1664">
        <v>0</v>
      </c>
      <c r="DP1664">
        <v>1</v>
      </c>
      <c r="DQ1664">
        <v>0</v>
      </c>
      <c r="DR1664">
        <v>1</v>
      </c>
      <c r="DS1664">
        <v>0</v>
      </c>
      <c r="DT1664">
        <v>0</v>
      </c>
      <c r="DU1664">
        <v>1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1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3</v>
      </c>
      <c r="EN1664">
        <v>1</v>
      </c>
      <c r="EO1664" t="s">
        <v>167</v>
      </c>
      <c r="EP1664" s="1" t="s">
        <v>163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1</v>
      </c>
      <c r="EY1664">
        <v>0</v>
      </c>
      <c r="EZ1664">
        <v>0</v>
      </c>
      <c r="FA1664" s="1" t="s">
        <v>163</v>
      </c>
      <c r="FB1664">
        <v>0</v>
      </c>
      <c r="FF1664" s="1" t="s">
        <v>163</v>
      </c>
    </row>
    <row r="1665" spans="1:162" x14ac:dyDescent="0.25">
      <c r="A1665">
        <v>1048</v>
      </c>
      <c r="B1665">
        <v>68</v>
      </c>
      <c r="C1665" s="1" t="s">
        <v>162</v>
      </c>
      <c r="D1665">
        <v>0</v>
      </c>
      <c r="F1665">
        <v>1</v>
      </c>
      <c r="G1665">
        <v>1</v>
      </c>
      <c r="H1665">
        <v>1</v>
      </c>
      <c r="I1665">
        <v>0</v>
      </c>
      <c r="J1665">
        <v>0</v>
      </c>
      <c r="K1665">
        <v>0</v>
      </c>
      <c r="L1665">
        <v>1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 s="1" t="s">
        <v>163</v>
      </c>
      <c r="AD1665">
        <v>0</v>
      </c>
      <c r="AG1665" s="1" t="s">
        <v>163</v>
      </c>
      <c r="AH1665">
        <v>0</v>
      </c>
      <c r="AJ1665" s="1" t="s">
        <v>163</v>
      </c>
      <c r="AK1665">
        <v>3</v>
      </c>
      <c r="AL1665">
        <v>1</v>
      </c>
      <c r="AM1665">
        <v>4</v>
      </c>
      <c r="AN1665">
        <v>0</v>
      </c>
      <c r="AO1665">
        <v>3</v>
      </c>
      <c r="AU1665" t="s">
        <v>163</v>
      </c>
      <c r="AV1665" t="s">
        <v>163</v>
      </c>
      <c r="AW1665" s="1" t="s">
        <v>163</v>
      </c>
      <c r="AX1665" s="1" t="s">
        <v>163</v>
      </c>
      <c r="AY1665" s="1" t="s">
        <v>163</v>
      </c>
      <c r="AZ1665" s="1" t="s">
        <v>163</v>
      </c>
      <c r="BA1665">
        <v>150</v>
      </c>
      <c r="BB1665">
        <v>94</v>
      </c>
      <c r="BC1665" s="1" t="s">
        <v>175</v>
      </c>
      <c r="BD1665" s="1" t="s">
        <v>163</v>
      </c>
      <c r="BE1665">
        <v>0</v>
      </c>
      <c r="BF1665">
        <v>0</v>
      </c>
      <c r="BG1665">
        <v>0</v>
      </c>
      <c r="BH1665">
        <v>200</v>
      </c>
      <c r="BI1665">
        <v>2000</v>
      </c>
      <c r="BJ1665">
        <v>1</v>
      </c>
      <c r="BK1665">
        <v>1</v>
      </c>
      <c r="BL1665" s="1" t="s">
        <v>163</v>
      </c>
      <c r="BM1665">
        <v>1</v>
      </c>
      <c r="BN1665">
        <v>1</v>
      </c>
      <c r="BO1665">
        <v>1</v>
      </c>
      <c r="BP1665">
        <v>1</v>
      </c>
      <c r="BQ1665">
        <v>7</v>
      </c>
      <c r="BR1665">
        <v>1</v>
      </c>
      <c r="BS1665" s="1" t="s">
        <v>165</v>
      </c>
      <c r="BT1665" s="1" t="s">
        <v>163</v>
      </c>
      <c r="BU1665">
        <v>0</v>
      </c>
      <c r="BV1665">
        <v>2</v>
      </c>
      <c r="BW1665" s="1" t="s">
        <v>163</v>
      </c>
      <c r="BX1665" t="s">
        <v>163</v>
      </c>
      <c r="BZ1665" s="1" t="s">
        <v>163</v>
      </c>
      <c r="CK1665" s="1" t="s">
        <v>163</v>
      </c>
      <c r="CM1665">
        <v>0</v>
      </c>
      <c r="CO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3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1</v>
      </c>
      <c r="DE1665" s="1" t="s">
        <v>163</v>
      </c>
      <c r="DF1665">
        <v>3</v>
      </c>
      <c r="DH1665">
        <v>1</v>
      </c>
      <c r="DI1665">
        <v>0</v>
      </c>
      <c r="DJ1665">
        <v>0</v>
      </c>
      <c r="DK1665">
        <v>1</v>
      </c>
      <c r="DL1665">
        <v>0</v>
      </c>
      <c r="DR1665">
        <v>1</v>
      </c>
      <c r="DS1665">
        <v>0</v>
      </c>
      <c r="DT1665">
        <v>0</v>
      </c>
      <c r="DU1665">
        <v>1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1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0</v>
      </c>
      <c r="EL1665">
        <v>1</v>
      </c>
      <c r="EN1665">
        <v>1</v>
      </c>
      <c r="EO1665" t="s">
        <v>170</v>
      </c>
      <c r="EP1665" s="1" t="s">
        <v>535</v>
      </c>
      <c r="EQ1665">
        <v>1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1</v>
      </c>
      <c r="EX1665">
        <v>0</v>
      </c>
      <c r="EY1665">
        <v>0</v>
      </c>
      <c r="EZ1665">
        <v>0</v>
      </c>
      <c r="FA1665" s="1" t="s">
        <v>463</v>
      </c>
      <c r="FB1665">
        <v>0</v>
      </c>
      <c r="FF1665" s="1" t="s">
        <v>290</v>
      </c>
    </row>
    <row r="1666" spans="1:162" x14ac:dyDescent="0.25">
      <c r="A1666">
        <v>1049</v>
      </c>
      <c r="B1666">
        <v>65</v>
      </c>
      <c r="C1666" s="1" t="s">
        <v>162</v>
      </c>
      <c r="D1666">
        <v>0</v>
      </c>
      <c r="F1666">
        <v>1</v>
      </c>
      <c r="G1666">
        <v>0</v>
      </c>
      <c r="H1666">
        <v>1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 s="1" t="s">
        <v>163</v>
      </c>
      <c r="AD1666">
        <v>0</v>
      </c>
      <c r="AG1666" s="1" t="s">
        <v>163</v>
      </c>
      <c r="AH1666">
        <v>0</v>
      </c>
      <c r="AJ1666" s="1" t="s">
        <v>163</v>
      </c>
      <c r="AK1666">
        <v>0</v>
      </c>
      <c r="AL1666">
        <v>1</v>
      </c>
      <c r="AM1666">
        <v>7</v>
      </c>
      <c r="AN1666">
        <v>0</v>
      </c>
      <c r="AO1666">
        <v>5</v>
      </c>
      <c r="AP1666">
        <v>2</v>
      </c>
      <c r="AU1666" t="s">
        <v>163</v>
      </c>
      <c r="AV1666" t="s">
        <v>163</v>
      </c>
      <c r="AW1666" s="1" t="s">
        <v>163</v>
      </c>
      <c r="AX1666" s="1" t="s">
        <v>163</v>
      </c>
      <c r="AY1666" s="1" t="s">
        <v>163</v>
      </c>
      <c r="AZ1666" s="1" t="s">
        <v>163</v>
      </c>
      <c r="BA1666">
        <v>150</v>
      </c>
      <c r="BB1666">
        <v>60</v>
      </c>
      <c r="BC1666" s="1" t="s">
        <v>175</v>
      </c>
      <c r="BD1666" s="1" t="s">
        <v>163</v>
      </c>
      <c r="BE1666">
        <v>0</v>
      </c>
      <c r="BF1666">
        <v>0</v>
      </c>
      <c r="BG1666">
        <v>1</v>
      </c>
      <c r="BH1666">
        <v>500</v>
      </c>
      <c r="BI1666">
        <v>500</v>
      </c>
      <c r="BJ1666">
        <v>0</v>
      </c>
      <c r="BL1666" s="1" t="s">
        <v>163</v>
      </c>
      <c r="BM1666">
        <v>1</v>
      </c>
      <c r="BN1666">
        <v>1</v>
      </c>
      <c r="BO1666">
        <v>1</v>
      </c>
      <c r="BP1666">
        <v>1</v>
      </c>
      <c r="BQ1666">
        <v>3</v>
      </c>
      <c r="BR1666">
        <v>0</v>
      </c>
      <c r="BS1666" s="1" t="s">
        <v>163</v>
      </c>
      <c r="BT1666" s="1" t="s">
        <v>163</v>
      </c>
      <c r="BU1666">
        <v>0</v>
      </c>
      <c r="BV1666">
        <v>2</v>
      </c>
      <c r="BW1666" s="1" t="s">
        <v>163</v>
      </c>
      <c r="BX1666" t="s">
        <v>163</v>
      </c>
      <c r="BZ1666" s="1" t="s">
        <v>163</v>
      </c>
      <c r="CK1666" s="1" t="s">
        <v>163</v>
      </c>
      <c r="CM1666">
        <v>0</v>
      </c>
      <c r="CO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4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1</v>
      </c>
      <c r="DE1666" s="1" t="s">
        <v>163</v>
      </c>
      <c r="DF1666">
        <v>1</v>
      </c>
      <c r="DG1666">
        <v>20</v>
      </c>
      <c r="DH1666">
        <v>1</v>
      </c>
      <c r="DI1666">
        <v>1</v>
      </c>
      <c r="DJ1666">
        <v>1</v>
      </c>
      <c r="DK1666">
        <v>1</v>
      </c>
      <c r="DL1666">
        <v>1</v>
      </c>
      <c r="DM1666">
        <v>1</v>
      </c>
      <c r="DN1666">
        <v>1</v>
      </c>
      <c r="DO1666">
        <v>1</v>
      </c>
      <c r="DP1666">
        <v>1</v>
      </c>
      <c r="DQ1666">
        <v>0</v>
      </c>
      <c r="DR1666">
        <v>1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1</v>
      </c>
      <c r="EC1666">
        <v>0</v>
      </c>
      <c r="ED1666">
        <v>0</v>
      </c>
      <c r="EE1666">
        <v>0</v>
      </c>
      <c r="EF1666">
        <v>0</v>
      </c>
      <c r="EG1666">
        <v>0</v>
      </c>
      <c r="EH1666">
        <v>0</v>
      </c>
      <c r="EI1666">
        <v>0</v>
      </c>
      <c r="EJ1666">
        <v>0</v>
      </c>
      <c r="EK1666">
        <v>1</v>
      </c>
      <c r="EL1666">
        <v>3</v>
      </c>
      <c r="EN1666">
        <v>1</v>
      </c>
      <c r="EO1666" t="s">
        <v>167</v>
      </c>
      <c r="EP1666" s="1" t="s">
        <v>163</v>
      </c>
      <c r="EQ1666">
        <v>1</v>
      </c>
      <c r="ER1666">
        <v>0</v>
      </c>
      <c r="ES1666">
        <v>0</v>
      </c>
      <c r="ET1666">
        <v>0</v>
      </c>
      <c r="EU1666">
        <v>0</v>
      </c>
      <c r="EV1666">
        <v>0</v>
      </c>
      <c r="EW1666">
        <v>0</v>
      </c>
      <c r="EX1666">
        <v>1</v>
      </c>
      <c r="EY1666">
        <v>0</v>
      </c>
      <c r="EZ1666">
        <v>0</v>
      </c>
      <c r="FA1666" s="1" t="s">
        <v>163</v>
      </c>
      <c r="FB1666">
        <v>0</v>
      </c>
      <c r="FF1666" s="1" t="s">
        <v>163</v>
      </c>
    </row>
    <row r="1667" spans="1:162" x14ac:dyDescent="0.25">
      <c r="A1667">
        <v>1013</v>
      </c>
      <c r="B1667">
        <v>79</v>
      </c>
      <c r="C1667" s="1" t="s">
        <v>162</v>
      </c>
      <c r="D1667">
        <v>0</v>
      </c>
      <c r="F1667">
        <v>0</v>
      </c>
      <c r="AC1667" s="1" t="s">
        <v>163</v>
      </c>
      <c r="AD1667">
        <v>0</v>
      </c>
      <c r="AG1667" s="1" t="s">
        <v>163</v>
      </c>
      <c r="AH1667">
        <v>0</v>
      </c>
      <c r="AJ1667" s="1" t="s">
        <v>163</v>
      </c>
      <c r="AK1667">
        <v>0</v>
      </c>
      <c r="AL1667">
        <v>1</v>
      </c>
      <c r="AM1667">
        <v>2</v>
      </c>
      <c r="AN1667">
        <v>0</v>
      </c>
      <c r="AO1667">
        <v>0</v>
      </c>
      <c r="AP1667">
        <v>2</v>
      </c>
      <c r="AU1667" t="s">
        <v>163</v>
      </c>
      <c r="AV1667" t="s">
        <v>163</v>
      </c>
      <c r="AW1667" s="1" t="s">
        <v>163</v>
      </c>
      <c r="AX1667" s="1" t="s">
        <v>163</v>
      </c>
      <c r="AY1667" s="1" t="s">
        <v>163</v>
      </c>
      <c r="AZ1667" s="1" t="s">
        <v>163</v>
      </c>
      <c r="BA1667">
        <v>152</v>
      </c>
      <c r="BB1667">
        <v>58</v>
      </c>
      <c r="BC1667" s="1" t="s">
        <v>175</v>
      </c>
      <c r="BD1667" s="1" t="s">
        <v>163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L1667" s="1" t="s">
        <v>163</v>
      </c>
      <c r="BM1667">
        <v>1</v>
      </c>
      <c r="BN1667">
        <v>1</v>
      </c>
      <c r="BO1667">
        <v>1</v>
      </c>
      <c r="BP1667">
        <v>1</v>
      </c>
      <c r="BQ1667">
        <v>2</v>
      </c>
      <c r="BR1667">
        <v>0</v>
      </c>
      <c r="BS1667" s="1" t="s">
        <v>163</v>
      </c>
      <c r="BT1667" s="1" t="s">
        <v>163</v>
      </c>
      <c r="BU1667">
        <v>0</v>
      </c>
      <c r="BV1667">
        <v>2</v>
      </c>
      <c r="BW1667" s="1" t="s">
        <v>163</v>
      </c>
      <c r="BX1667" t="s">
        <v>163</v>
      </c>
      <c r="BZ1667" s="1" t="s">
        <v>163</v>
      </c>
      <c r="CK1667" s="1" t="s">
        <v>163</v>
      </c>
      <c r="CM1667">
        <v>0</v>
      </c>
      <c r="CO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4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1</v>
      </c>
      <c r="DE1667" s="1" t="s">
        <v>163</v>
      </c>
      <c r="DF1667">
        <v>3</v>
      </c>
      <c r="DH1667">
        <v>1</v>
      </c>
      <c r="DI1667">
        <v>1</v>
      </c>
      <c r="DJ1667">
        <v>1</v>
      </c>
      <c r="DK1667">
        <v>1</v>
      </c>
      <c r="DL1667">
        <v>0</v>
      </c>
      <c r="DR1667">
        <v>1</v>
      </c>
      <c r="DS1667">
        <v>1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1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0</v>
      </c>
      <c r="EK1667">
        <v>1</v>
      </c>
      <c r="EL1667">
        <v>1</v>
      </c>
      <c r="EN1667">
        <v>1</v>
      </c>
      <c r="EO1667" t="s">
        <v>170</v>
      </c>
      <c r="EP1667" s="1" t="s">
        <v>413</v>
      </c>
      <c r="EQ1667">
        <v>1</v>
      </c>
      <c r="ER1667">
        <v>0</v>
      </c>
      <c r="ES1667">
        <v>0</v>
      </c>
      <c r="ET1667">
        <v>0</v>
      </c>
      <c r="EU1667">
        <v>0</v>
      </c>
      <c r="EV1667">
        <v>0</v>
      </c>
      <c r="EW1667">
        <v>0</v>
      </c>
      <c r="EX1667">
        <v>1</v>
      </c>
      <c r="EY1667">
        <v>0</v>
      </c>
      <c r="EZ1667">
        <v>0</v>
      </c>
      <c r="FA1667" s="1" t="s">
        <v>163</v>
      </c>
      <c r="FB1667">
        <v>0</v>
      </c>
      <c r="FF1667" s="1" t="s">
        <v>163</v>
      </c>
    </row>
    <row r="1668" spans="1:162" x14ac:dyDescent="0.25">
      <c r="A1668">
        <v>1007</v>
      </c>
      <c r="B1668">
        <v>67</v>
      </c>
      <c r="C1668" s="1" t="s">
        <v>162</v>
      </c>
      <c r="D1668">
        <v>0</v>
      </c>
      <c r="F1668">
        <v>1</v>
      </c>
      <c r="G1668">
        <v>1</v>
      </c>
      <c r="H1668">
        <v>1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 s="1" t="s">
        <v>163</v>
      </c>
      <c r="AD1668">
        <v>0</v>
      </c>
      <c r="AG1668" s="1" t="s">
        <v>163</v>
      </c>
      <c r="AH1668">
        <v>0</v>
      </c>
      <c r="AJ1668" s="1" t="s">
        <v>163</v>
      </c>
      <c r="AK1668">
        <v>0</v>
      </c>
      <c r="AL1668">
        <v>1</v>
      </c>
      <c r="AM1668">
        <v>3</v>
      </c>
      <c r="AN1668">
        <v>0</v>
      </c>
      <c r="AO1668">
        <v>2</v>
      </c>
      <c r="AP1668">
        <v>1</v>
      </c>
      <c r="AU1668" t="s">
        <v>163</v>
      </c>
      <c r="AV1668" t="s">
        <v>163</v>
      </c>
      <c r="AW1668" s="1" t="s">
        <v>163</v>
      </c>
      <c r="AX1668" s="1" t="s">
        <v>163</v>
      </c>
      <c r="AY1668" s="1" t="s">
        <v>163</v>
      </c>
      <c r="AZ1668" s="1" t="s">
        <v>163</v>
      </c>
      <c r="BA1668">
        <v>150</v>
      </c>
      <c r="BB1668">
        <v>74</v>
      </c>
      <c r="BC1668" s="1" t="s">
        <v>175</v>
      </c>
      <c r="BD1668" s="1" t="s">
        <v>163</v>
      </c>
      <c r="BE1668">
        <v>0</v>
      </c>
      <c r="BF1668">
        <v>0</v>
      </c>
      <c r="BG1668">
        <v>0</v>
      </c>
      <c r="BH1668">
        <v>600</v>
      </c>
      <c r="BI1668">
        <v>200</v>
      </c>
      <c r="BJ1668">
        <v>1</v>
      </c>
      <c r="BK1668">
        <v>1</v>
      </c>
      <c r="BL1668" s="1" t="s">
        <v>163</v>
      </c>
      <c r="BM1668">
        <v>1</v>
      </c>
      <c r="BN1668">
        <v>1</v>
      </c>
      <c r="BO1668">
        <v>1</v>
      </c>
      <c r="BP1668">
        <v>1</v>
      </c>
      <c r="BQ1668">
        <v>2</v>
      </c>
      <c r="BR1668">
        <v>0</v>
      </c>
      <c r="BS1668" s="1" t="s">
        <v>163</v>
      </c>
      <c r="BT1668" s="1" t="s">
        <v>163</v>
      </c>
      <c r="BU1668">
        <v>0</v>
      </c>
      <c r="BV1668">
        <v>1</v>
      </c>
      <c r="BW1668" s="1" t="s">
        <v>163</v>
      </c>
      <c r="BX1668" t="s">
        <v>163</v>
      </c>
      <c r="BZ1668" s="1" t="s">
        <v>163</v>
      </c>
      <c r="CK1668" s="1" t="s">
        <v>163</v>
      </c>
      <c r="CM1668">
        <v>0</v>
      </c>
      <c r="CO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3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1</v>
      </c>
      <c r="DE1668" s="1" t="s">
        <v>163</v>
      </c>
      <c r="DF1668">
        <v>3</v>
      </c>
      <c r="DH1668">
        <v>1</v>
      </c>
      <c r="DL1668">
        <v>1</v>
      </c>
      <c r="DM1668">
        <v>0</v>
      </c>
      <c r="DN1668">
        <v>0</v>
      </c>
      <c r="DO1668">
        <v>1</v>
      </c>
      <c r="DP1668">
        <v>1</v>
      </c>
      <c r="DQ1668">
        <v>0</v>
      </c>
      <c r="DR1668">
        <v>1</v>
      </c>
      <c r="DS1668">
        <v>1</v>
      </c>
      <c r="DT1668">
        <v>0</v>
      </c>
      <c r="DU1668">
        <v>0</v>
      </c>
      <c r="DV1668">
        <v>0</v>
      </c>
      <c r="DW1668">
        <v>0</v>
      </c>
      <c r="DX1668">
        <v>1</v>
      </c>
      <c r="DY1668">
        <v>1</v>
      </c>
      <c r="DZ1668">
        <v>0</v>
      </c>
      <c r="EA1668">
        <v>1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  <c r="EH1668">
        <v>0</v>
      </c>
      <c r="EI1668">
        <v>0</v>
      </c>
      <c r="EJ1668">
        <v>0</v>
      </c>
      <c r="EK1668">
        <v>1</v>
      </c>
      <c r="EL1668">
        <v>2</v>
      </c>
      <c r="EM1668">
        <v>3500</v>
      </c>
      <c r="EN1668">
        <v>1</v>
      </c>
      <c r="EO1668" t="s">
        <v>165</v>
      </c>
      <c r="EP1668" s="1" t="s">
        <v>163</v>
      </c>
      <c r="EQ1668">
        <v>1</v>
      </c>
      <c r="ER1668">
        <v>1</v>
      </c>
      <c r="ES1668">
        <v>1</v>
      </c>
      <c r="ET1668">
        <v>0</v>
      </c>
      <c r="EU1668">
        <v>0</v>
      </c>
      <c r="EV1668">
        <v>0</v>
      </c>
      <c r="EW1668">
        <v>0</v>
      </c>
      <c r="EX1668">
        <v>0</v>
      </c>
      <c r="EY1668">
        <v>0</v>
      </c>
      <c r="EZ1668">
        <v>1</v>
      </c>
      <c r="FA1668" s="1" t="s">
        <v>163</v>
      </c>
      <c r="FB1668">
        <v>0</v>
      </c>
      <c r="FF1668" s="1" t="s">
        <v>163</v>
      </c>
    </row>
    <row r="1669" spans="1:162" x14ac:dyDescent="0.25">
      <c r="A1669">
        <v>1048</v>
      </c>
      <c r="B1669">
        <v>65</v>
      </c>
      <c r="C1669" s="1" t="s">
        <v>162</v>
      </c>
      <c r="D1669">
        <v>0</v>
      </c>
      <c r="F1669">
        <v>1</v>
      </c>
      <c r="G1669">
        <v>1</v>
      </c>
      <c r="H1669">
        <v>0</v>
      </c>
      <c r="I1669">
        <v>0</v>
      </c>
      <c r="J1669">
        <v>0</v>
      </c>
      <c r="K1669">
        <v>0</v>
      </c>
      <c r="L1669">
        <v>1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 s="1" t="s">
        <v>163</v>
      </c>
      <c r="AD1669">
        <v>0</v>
      </c>
      <c r="AG1669" s="1" t="s">
        <v>163</v>
      </c>
      <c r="AH1669">
        <v>0</v>
      </c>
      <c r="AJ1669" s="1" t="s">
        <v>163</v>
      </c>
      <c r="AK1669">
        <v>1</v>
      </c>
      <c r="AL1669">
        <v>1</v>
      </c>
      <c r="AM1669">
        <v>2</v>
      </c>
      <c r="AN1669">
        <v>0</v>
      </c>
      <c r="AO1669">
        <v>0</v>
      </c>
      <c r="AP1669">
        <v>2</v>
      </c>
      <c r="AU1669" t="s">
        <v>163</v>
      </c>
      <c r="AV1669" t="s">
        <v>163</v>
      </c>
      <c r="AW1669" s="1" t="s">
        <v>163</v>
      </c>
      <c r="AX1669" s="1" t="s">
        <v>163</v>
      </c>
      <c r="AY1669" s="1" t="s">
        <v>163</v>
      </c>
      <c r="AZ1669" s="1" t="s">
        <v>163</v>
      </c>
      <c r="BA1669">
        <v>155</v>
      </c>
      <c r="BB1669">
        <v>77</v>
      </c>
      <c r="BC1669" s="1" t="s">
        <v>175</v>
      </c>
      <c r="BD1669" s="1" t="s">
        <v>163</v>
      </c>
      <c r="BE1669">
        <v>0</v>
      </c>
      <c r="BF1669">
        <v>0</v>
      </c>
      <c r="BG1669">
        <v>0</v>
      </c>
      <c r="BH1669">
        <v>300</v>
      </c>
      <c r="BI1669">
        <v>2000</v>
      </c>
      <c r="BJ1669">
        <v>0</v>
      </c>
      <c r="BL1669" s="1" t="s">
        <v>163</v>
      </c>
      <c r="BM1669">
        <v>1</v>
      </c>
      <c r="BN1669">
        <v>1</v>
      </c>
      <c r="BO1669">
        <v>1</v>
      </c>
      <c r="BP1669">
        <v>1</v>
      </c>
      <c r="BQ1669">
        <v>7</v>
      </c>
      <c r="BR1669">
        <v>1</v>
      </c>
      <c r="BS1669" s="1" t="s">
        <v>165</v>
      </c>
      <c r="BT1669" s="1" t="s">
        <v>163</v>
      </c>
      <c r="BU1669">
        <v>0</v>
      </c>
      <c r="BV1669">
        <v>2</v>
      </c>
      <c r="BW1669" s="1" t="s">
        <v>163</v>
      </c>
      <c r="BX1669" t="s">
        <v>163</v>
      </c>
      <c r="BZ1669" s="1" t="s">
        <v>163</v>
      </c>
      <c r="CK1669" s="1" t="s">
        <v>163</v>
      </c>
      <c r="CM1669">
        <v>0</v>
      </c>
      <c r="CO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3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1</v>
      </c>
      <c r="DE1669" s="1" t="s">
        <v>163</v>
      </c>
      <c r="DF1669">
        <v>1</v>
      </c>
      <c r="DG1669">
        <v>23</v>
      </c>
      <c r="DH1669">
        <v>1</v>
      </c>
      <c r="DI1669">
        <v>0</v>
      </c>
      <c r="DJ1669">
        <v>0</v>
      </c>
      <c r="DK1669">
        <v>1</v>
      </c>
      <c r="DL1669">
        <v>1</v>
      </c>
      <c r="DM1669">
        <v>1</v>
      </c>
      <c r="DN1669">
        <v>1</v>
      </c>
      <c r="DO1669">
        <v>1</v>
      </c>
      <c r="DP1669">
        <v>1</v>
      </c>
      <c r="DQ1669">
        <v>0</v>
      </c>
      <c r="DR1669">
        <v>1</v>
      </c>
      <c r="DS1669">
        <v>0</v>
      </c>
      <c r="DT1669">
        <v>0</v>
      </c>
      <c r="DU1669">
        <v>1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1</v>
      </c>
      <c r="EE1669">
        <v>0</v>
      </c>
      <c r="EF1669">
        <v>0</v>
      </c>
      <c r="EG1669">
        <v>0</v>
      </c>
      <c r="EH1669">
        <v>0</v>
      </c>
      <c r="EI1669">
        <v>0</v>
      </c>
      <c r="EJ1669">
        <v>0</v>
      </c>
      <c r="EK1669">
        <v>0</v>
      </c>
      <c r="EL1669">
        <v>1</v>
      </c>
      <c r="EN1669">
        <v>1</v>
      </c>
      <c r="EO1669" t="s">
        <v>165</v>
      </c>
      <c r="EP1669" s="1" t="s">
        <v>163</v>
      </c>
      <c r="EQ1669">
        <v>1</v>
      </c>
      <c r="ER1669">
        <v>0</v>
      </c>
      <c r="ES1669">
        <v>0</v>
      </c>
      <c r="ET1669">
        <v>0</v>
      </c>
      <c r="EU1669">
        <v>0</v>
      </c>
      <c r="EV1669">
        <v>0</v>
      </c>
      <c r="EW1669">
        <v>1</v>
      </c>
      <c r="EX1669">
        <v>0</v>
      </c>
      <c r="EY1669">
        <v>0</v>
      </c>
      <c r="EZ1669">
        <v>0</v>
      </c>
      <c r="FA1669" s="1" t="s">
        <v>845</v>
      </c>
      <c r="FB1669">
        <v>0</v>
      </c>
      <c r="FF1669" s="1" t="s">
        <v>290</v>
      </c>
    </row>
    <row r="1670" spans="1:162" x14ac:dyDescent="0.25">
      <c r="A1670">
        <v>1013</v>
      </c>
      <c r="B1670">
        <v>27</v>
      </c>
      <c r="C1670" s="1" t="s">
        <v>169</v>
      </c>
      <c r="D1670">
        <v>0</v>
      </c>
      <c r="F1670">
        <v>0</v>
      </c>
      <c r="AC1670" s="1" t="s">
        <v>163</v>
      </c>
      <c r="AD1670">
        <v>1</v>
      </c>
      <c r="AE1670">
        <v>2</v>
      </c>
      <c r="AF1670">
        <v>5</v>
      </c>
      <c r="AG1670" s="1" t="s">
        <v>174</v>
      </c>
      <c r="AH1670">
        <v>2</v>
      </c>
      <c r="AI1670">
        <v>5</v>
      </c>
      <c r="AJ1670" s="1" t="s">
        <v>181</v>
      </c>
      <c r="AK1670">
        <v>1</v>
      </c>
      <c r="AL1670">
        <v>1</v>
      </c>
      <c r="AM1670">
        <v>5</v>
      </c>
      <c r="AN1670">
        <v>0</v>
      </c>
      <c r="AO1670">
        <v>4</v>
      </c>
      <c r="AP1670">
        <v>1</v>
      </c>
      <c r="AU1670" t="s">
        <v>163</v>
      </c>
      <c r="AV1670" t="s">
        <v>163</v>
      </c>
      <c r="AW1670" s="1" t="s">
        <v>163</v>
      </c>
      <c r="AX1670" s="1" t="s">
        <v>163</v>
      </c>
      <c r="AY1670" s="1" t="s">
        <v>163</v>
      </c>
      <c r="AZ1670" s="1" t="s">
        <v>163</v>
      </c>
      <c r="BA1670">
        <v>170</v>
      </c>
      <c r="BB1670">
        <v>69</v>
      </c>
      <c r="BC1670" s="1" t="s">
        <v>165</v>
      </c>
      <c r="BD1670" s="1" t="s">
        <v>163</v>
      </c>
      <c r="BE1670">
        <v>0</v>
      </c>
      <c r="BF1670">
        <v>0</v>
      </c>
      <c r="BG1670">
        <v>0</v>
      </c>
      <c r="BH1670">
        <v>3000</v>
      </c>
      <c r="BI1670">
        <v>0</v>
      </c>
      <c r="BJ1670">
        <v>1</v>
      </c>
      <c r="BK1670">
        <v>1</v>
      </c>
      <c r="BL1670" s="1" t="s">
        <v>163</v>
      </c>
      <c r="BM1670">
        <v>1</v>
      </c>
      <c r="BN1670">
        <v>1</v>
      </c>
      <c r="BO1670">
        <v>1</v>
      </c>
      <c r="BP1670">
        <v>1</v>
      </c>
      <c r="BQ1670">
        <v>7</v>
      </c>
      <c r="BR1670">
        <v>1</v>
      </c>
      <c r="BS1670" s="1" t="s">
        <v>165</v>
      </c>
      <c r="BT1670" s="1" t="s">
        <v>163</v>
      </c>
      <c r="BU1670">
        <v>1</v>
      </c>
      <c r="BW1670" s="1" t="s">
        <v>163</v>
      </c>
      <c r="BX1670" t="s">
        <v>175</v>
      </c>
      <c r="BZ1670" s="1" t="s">
        <v>163</v>
      </c>
      <c r="CA1670">
        <v>2</v>
      </c>
      <c r="CB1670">
        <v>15000</v>
      </c>
      <c r="CC1670">
        <v>8</v>
      </c>
      <c r="CD1670">
        <v>1</v>
      </c>
      <c r="CE1670">
        <v>1</v>
      </c>
      <c r="CF1670">
        <v>0</v>
      </c>
      <c r="CG1670">
        <v>1</v>
      </c>
      <c r="CH1670">
        <v>0</v>
      </c>
      <c r="CI1670">
        <v>0</v>
      </c>
      <c r="CJ1670">
        <v>0</v>
      </c>
      <c r="CK1670" s="1" t="s">
        <v>163</v>
      </c>
      <c r="CL1670">
        <v>1</v>
      </c>
      <c r="CM1670">
        <v>0</v>
      </c>
      <c r="CO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3</v>
      </c>
      <c r="CX1670">
        <v>1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1</v>
      </c>
      <c r="DE1670" s="1" t="s">
        <v>163</v>
      </c>
      <c r="DF1670">
        <v>2</v>
      </c>
      <c r="DH1670">
        <v>1</v>
      </c>
      <c r="DI1670">
        <v>1</v>
      </c>
      <c r="DJ1670">
        <v>1</v>
      </c>
      <c r="DK1670">
        <v>1</v>
      </c>
      <c r="DL1670">
        <v>0</v>
      </c>
      <c r="DR1670">
        <v>1</v>
      </c>
      <c r="DS1670">
        <v>1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1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0</v>
      </c>
      <c r="EI1670">
        <v>0</v>
      </c>
      <c r="EJ1670">
        <v>0</v>
      </c>
      <c r="EK1670">
        <v>1</v>
      </c>
      <c r="EL1670">
        <v>3</v>
      </c>
      <c r="EN1670">
        <v>1</v>
      </c>
      <c r="EO1670" t="s">
        <v>165</v>
      </c>
      <c r="EP1670" s="1" t="s">
        <v>163</v>
      </c>
      <c r="EQ1670">
        <v>1</v>
      </c>
      <c r="ER1670">
        <v>0</v>
      </c>
      <c r="ES1670">
        <v>0</v>
      </c>
      <c r="ET1670">
        <v>0</v>
      </c>
      <c r="EU1670">
        <v>0</v>
      </c>
      <c r="EV1670">
        <v>0</v>
      </c>
      <c r="EW1670">
        <v>0</v>
      </c>
      <c r="EX1670">
        <v>1</v>
      </c>
      <c r="EY1670">
        <v>0</v>
      </c>
      <c r="EZ1670">
        <v>0</v>
      </c>
      <c r="FA1670" s="1" t="s">
        <v>163</v>
      </c>
      <c r="FB1670">
        <v>0</v>
      </c>
      <c r="FF1670" s="1" t="s">
        <v>163</v>
      </c>
    </row>
    <row r="1671" spans="1:162" x14ac:dyDescent="0.25">
      <c r="A1671">
        <v>1036</v>
      </c>
      <c r="B1671">
        <v>44</v>
      </c>
      <c r="C1671" s="1" t="s">
        <v>173</v>
      </c>
      <c r="D1671">
        <v>0</v>
      </c>
      <c r="F1671">
        <v>0</v>
      </c>
      <c r="AC1671" s="1" t="s">
        <v>163</v>
      </c>
      <c r="AD1671">
        <v>0</v>
      </c>
      <c r="AG1671" s="1" t="s">
        <v>163</v>
      </c>
      <c r="AH1671">
        <v>3</v>
      </c>
      <c r="AI1671">
        <v>5</v>
      </c>
      <c r="AJ1671" s="1" t="s">
        <v>181</v>
      </c>
      <c r="AK1671">
        <v>0</v>
      </c>
      <c r="AL1671">
        <v>1</v>
      </c>
      <c r="AM1671">
        <v>3</v>
      </c>
      <c r="AN1671">
        <v>0</v>
      </c>
      <c r="AO1671">
        <v>1</v>
      </c>
      <c r="AP1671">
        <v>1</v>
      </c>
      <c r="AU1671" t="s">
        <v>163</v>
      </c>
      <c r="AV1671" t="s">
        <v>163</v>
      </c>
      <c r="AW1671" s="1" t="s">
        <v>163</v>
      </c>
      <c r="AX1671" s="1" t="s">
        <v>163</v>
      </c>
      <c r="AY1671" s="1" t="s">
        <v>163</v>
      </c>
      <c r="AZ1671" s="1" t="s">
        <v>163</v>
      </c>
      <c r="BA1671">
        <v>170</v>
      </c>
      <c r="BB1671">
        <v>63</v>
      </c>
      <c r="BC1671" s="1" t="s">
        <v>165</v>
      </c>
      <c r="BD1671" s="1" t="s">
        <v>163</v>
      </c>
      <c r="BE1671">
        <v>0</v>
      </c>
      <c r="BF1671">
        <v>0</v>
      </c>
      <c r="BG1671">
        <v>0</v>
      </c>
      <c r="BH1671">
        <v>100</v>
      </c>
      <c r="BI1671">
        <v>100</v>
      </c>
      <c r="BJ1671">
        <v>0</v>
      </c>
      <c r="BL1671" s="1" t="s">
        <v>163</v>
      </c>
      <c r="BM1671">
        <v>1</v>
      </c>
      <c r="BN1671">
        <v>1</v>
      </c>
      <c r="BO1671">
        <v>1</v>
      </c>
      <c r="BP1671">
        <v>1</v>
      </c>
      <c r="BQ1671">
        <v>6</v>
      </c>
      <c r="BR1671">
        <v>0</v>
      </c>
      <c r="BS1671" s="1" t="s">
        <v>163</v>
      </c>
      <c r="BT1671" s="1" t="s">
        <v>163</v>
      </c>
      <c r="BU1671">
        <v>1</v>
      </c>
      <c r="BW1671" s="1" t="s">
        <v>163</v>
      </c>
      <c r="BX1671" t="s">
        <v>196</v>
      </c>
      <c r="BY1671">
        <v>4</v>
      </c>
      <c r="BZ1671" s="1" t="s">
        <v>163</v>
      </c>
      <c r="CA1671">
        <v>1</v>
      </c>
      <c r="CB1671">
        <v>600</v>
      </c>
      <c r="CC1671">
        <v>6</v>
      </c>
      <c r="CD1671">
        <v>0</v>
      </c>
      <c r="CE1671">
        <v>1</v>
      </c>
      <c r="CF1671">
        <v>0</v>
      </c>
      <c r="CG1671">
        <v>1</v>
      </c>
      <c r="CH1671">
        <v>0</v>
      </c>
      <c r="CI1671">
        <v>0</v>
      </c>
      <c r="CJ1671">
        <v>0</v>
      </c>
      <c r="CK1671" s="1" t="s">
        <v>163</v>
      </c>
      <c r="CL1671">
        <v>0</v>
      </c>
      <c r="CM1671">
        <v>0</v>
      </c>
      <c r="CO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3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1</v>
      </c>
      <c r="DE1671" s="1" t="s">
        <v>163</v>
      </c>
      <c r="DF1671">
        <v>2</v>
      </c>
      <c r="DL1671">
        <v>0</v>
      </c>
      <c r="DR1671">
        <v>1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1</v>
      </c>
      <c r="DY1671">
        <v>0</v>
      </c>
      <c r="DZ1671">
        <v>0</v>
      </c>
      <c r="EA1671">
        <v>1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H1671">
        <v>0</v>
      </c>
      <c r="EI1671">
        <v>0</v>
      </c>
      <c r="EJ1671">
        <v>0</v>
      </c>
      <c r="EK1671">
        <v>1</v>
      </c>
      <c r="EL1671">
        <v>3</v>
      </c>
      <c r="EN1671">
        <v>1</v>
      </c>
      <c r="EO1671" t="s">
        <v>170</v>
      </c>
      <c r="EP1671" s="1" t="s">
        <v>855</v>
      </c>
      <c r="EQ1671">
        <v>0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>
        <v>0</v>
      </c>
      <c r="EX1671">
        <v>1</v>
      </c>
      <c r="EY1671">
        <v>0</v>
      </c>
      <c r="EZ1671">
        <v>0</v>
      </c>
      <c r="FA1671" s="1" t="s">
        <v>163</v>
      </c>
      <c r="FB1671">
        <v>0</v>
      </c>
      <c r="FF1671" s="1" t="s">
        <v>856</v>
      </c>
    </row>
    <row r="1672" spans="1:162" x14ac:dyDescent="0.25">
      <c r="A1672">
        <v>1007</v>
      </c>
      <c r="B1672">
        <v>42</v>
      </c>
      <c r="C1672" s="1" t="s">
        <v>173</v>
      </c>
      <c r="D1672">
        <v>0</v>
      </c>
      <c r="F1672">
        <v>0</v>
      </c>
      <c r="AC1672" s="1" t="s">
        <v>163</v>
      </c>
      <c r="AD1672">
        <v>1</v>
      </c>
      <c r="AE1672">
        <v>2</v>
      </c>
      <c r="AF1672">
        <v>2</v>
      </c>
      <c r="AG1672" s="1" t="s">
        <v>176</v>
      </c>
      <c r="AH1672">
        <v>3</v>
      </c>
      <c r="AI1672">
        <v>10</v>
      </c>
      <c r="AJ1672" s="1" t="s">
        <v>181</v>
      </c>
      <c r="AK1672">
        <v>2</v>
      </c>
      <c r="AL1672">
        <v>1</v>
      </c>
      <c r="AM1672">
        <v>3</v>
      </c>
      <c r="AN1672">
        <v>0</v>
      </c>
      <c r="AO1672">
        <v>2</v>
      </c>
      <c r="AP1672">
        <v>1</v>
      </c>
      <c r="AU1672" t="s">
        <v>163</v>
      </c>
      <c r="AV1672" t="s">
        <v>163</v>
      </c>
      <c r="AW1672" s="1" t="s">
        <v>163</v>
      </c>
      <c r="AX1672" s="1" t="s">
        <v>163</v>
      </c>
      <c r="AY1672" s="1" t="s">
        <v>163</v>
      </c>
      <c r="AZ1672" s="1" t="s">
        <v>163</v>
      </c>
      <c r="BA1672">
        <v>175</v>
      </c>
      <c r="BB1672">
        <v>63</v>
      </c>
      <c r="BC1672" s="1" t="s">
        <v>175</v>
      </c>
      <c r="BD1672" s="1" t="s">
        <v>163</v>
      </c>
      <c r="BE1672">
        <v>0</v>
      </c>
      <c r="BF1672">
        <v>0</v>
      </c>
      <c r="BG1672">
        <v>0</v>
      </c>
      <c r="BH1672">
        <v>600</v>
      </c>
      <c r="BI1672">
        <v>200</v>
      </c>
      <c r="BJ1672">
        <v>0</v>
      </c>
      <c r="BL1672" s="1" t="s">
        <v>163</v>
      </c>
      <c r="BM1672">
        <v>1</v>
      </c>
      <c r="BN1672">
        <v>1</v>
      </c>
      <c r="BO1672">
        <v>1</v>
      </c>
      <c r="BP1672">
        <v>1</v>
      </c>
      <c r="BQ1672">
        <v>4</v>
      </c>
      <c r="BR1672">
        <v>0</v>
      </c>
      <c r="BS1672" s="1" t="s">
        <v>163</v>
      </c>
      <c r="BT1672" s="1" t="s">
        <v>163</v>
      </c>
      <c r="BU1672">
        <v>1</v>
      </c>
      <c r="BW1672" s="1" t="s">
        <v>163</v>
      </c>
      <c r="BX1672" t="s">
        <v>170</v>
      </c>
      <c r="BZ1672" s="1" t="s">
        <v>369</v>
      </c>
      <c r="CA1672">
        <v>2</v>
      </c>
      <c r="CB1672">
        <v>30000</v>
      </c>
      <c r="CC1672">
        <v>8</v>
      </c>
      <c r="CD1672">
        <v>0</v>
      </c>
      <c r="CE1672">
        <v>0</v>
      </c>
      <c r="CK1672" s="1" t="s">
        <v>163</v>
      </c>
      <c r="CL1672">
        <v>0</v>
      </c>
      <c r="CM1672">
        <v>0</v>
      </c>
      <c r="CO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3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1</v>
      </c>
      <c r="DE1672" s="1" t="s">
        <v>163</v>
      </c>
      <c r="DF1672">
        <v>3</v>
      </c>
      <c r="DH1672">
        <v>1</v>
      </c>
      <c r="DI1672">
        <v>1</v>
      </c>
      <c r="DJ1672">
        <v>0</v>
      </c>
      <c r="DK1672">
        <v>1</v>
      </c>
      <c r="DL1672">
        <v>1</v>
      </c>
      <c r="DM1672">
        <v>0</v>
      </c>
      <c r="DN1672">
        <v>0</v>
      </c>
      <c r="DO1672">
        <v>1</v>
      </c>
      <c r="DP1672">
        <v>1</v>
      </c>
      <c r="DQ1672">
        <v>0</v>
      </c>
      <c r="DR1672">
        <v>1</v>
      </c>
      <c r="DS1672">
        <v>1</v>
      </c>
      <c r="DT1672">
        <v>0</v>
      </c>
      <c r="DU1672">
        <v>0</v>
      </c>
      <c r="DV1672">
        <v>0</v>
      </c>
      <c r="DW1672">
        <v>0</v>
      </c>
      <c r="DX1672">
        <v>1</v>
      </c>
      <c r="DY1672">
        <v>1</v>
      </c>
      <c r="DZ1672">
        <v>0</v>
      </c>
      <c r="EA1672">
        <v>1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  <c r="EH1672">
        <v>0</v>
      </c>
      <c r="EI1672">
        <v>0</v>
      </c>
      <c r="EJ1672">
        <v>0</v>
      </c>
      <c r="EK1672">
        <v>1</v>
      </c>
      <c r="EL1672">
        <v>2</v>
      </c>
      <c r="EM1672">
        <v>3500</v>
      </c>
      <c r="EN1672">
        <v>1</v>
      </c>
      <c r="EO1672" t="s">
        <v>165</v>
      </c>
      <c r="EP1672" s="1" t="s">
        <v>163</v>
      </c>
      <c r="EQ1672">
        <v>1</v>
      </c>
      <c r="ER1672">
        <v>0</v>
      </c>
      <c r="ES1672">
        <v>1</v>
      </c>
      <c r="ET1672">
        <v>0</v>
      </c>
      <c r="EU1672">
        <v>0</v>
      </c>
      <c r="EV1672">
        <v>0</v>
      </c>
      <c r="EW1672">
        <v>0</v>
      </c>
      <c r="EX1672">
        <v>0</v>
      </c>
      <c r="EY1672">
        <v>0</v>
      </c>
      <c r="EZ1672">
        <v>1</v>
      </c>
      <c r="FA1672" s="1" t="s">
        <v>163</v>
      </c>
      <c r="FB1672">
        <v>0</v>
      </c>
      <c r="FF1672" s="1" t="s">
        <v>163</v>
      </c>
    </row>
    <row r="1673" spans="1:162" x14ac:dyDescent="0.25">
      <c r="A1673">
        <v>1009</v>
      </c>
      <c r="B1673">
        <v>67</v>
      </c>
      <c r="C1673" s="1" t="s">
        <v>162</v>
      </c>
      <c r="D1673">
        <v>0</v>
      </c>
      <c r="F1673">
        <v>1</v>
      </c>
      <c r="G1673">
        <v>0</v>
      </c>
      <c r="H1673">
        <v>1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 s="1" t="s">
        <v>163</v>
      </c>
      <c r="AD1673">
        <v>0</v>
      </c>
      <c r="AG1673" s="1" t="s">
        <v>163</v>
      </c>
      <c r="AH1673">
        <v>0</v>
      </c>
      <c r="AJ1673" s="1" t="s">
        <v>163</v>
      </c>
      <c r="AK1673">
        <v>2</v>
      </c>
      <c r="AL1673">
        <v>1</v>
      </c>
      <c r="AM1673">
        <v>6</v>
      </c>
      <c r="AN1673">
        <v>1</v>
      </c>
      <c r="AO1673">
        <v>4</v>
      </c>
      <c r="AP1673">
        <v>1</v>
      </c>
      <c r="AQ1673">
        <v>110</v>
      </c>
      <c r="AR1673">
        <v>16</v>
      </c>
      <c r="AU1673" t="s">
        <v>163</v>
      </c>
      <c r="AV1673" t="s">
        <v>163</v>
      </c>
      <c r="AW1673" s="1" t="s">
        <v>163</v>
      </c>
      <c r="AX1673" s="1" t="s">
        <v>163</v>
      </c>
      <c r="AY1673" s="1" t="s">
        <v>163</v>
      </c>
      <c r="AZ1673" s="1" t="s">
        <v>163</v>
      </c>
      <c r="BA1673">
        <v>150</v>
      </c>
      <c r="BB1673">
        <v>52</v>
      </c>
      <c r="BC1673" s="1" t="s">
        <v>175</v>
      </c>
      <c r="BD1673" s="1" t="s">
        <v>163</v>
      </c>
      <c r="BE1673">
        <v>0</v>
      </c>
      <c r="BF1673">
        <v>0</v>
      </c>
      <c r="BG1673">
        <v>0</v>
      </c>
      <c r="BH1673">
        <v>2000</v>
      </c>
      <c r="BI1673">
        <v>500</v>
      </c>
      <c r="BJ1673">
        <v>1</v>
      </c>
      <c r="BK1673">
        <v>0</v>
      </c>
      <c r="BL1673" s="1" t="s">
        <v>857</v>
      </c>
      <c r="BM1673">
        <v>1</v>
      </c>
      <c r="BN1673">
        <v>1</v>
      </c>
      <c r="BO1673">
        <v>1</v>
      </c>
      <c r="BP1673">
        <v>1</v>
      </c>
      <c r="BQ1673">
        <v>2</v>
      </c>
      <c r="BR1673">
        <v>0</v>
      </c>
      <c r="BS1673" s="1" t="s">
        <v>163</v>
      </c>
      <c r="BT1673" s="1" t="s">
        <v>163</v>
      </c>
      <c r="BU1673">
        <v>0</v>
      </c>
      <c r="BV1673">
        <v>2</v>
      </c>
      <c r="BW1673" s="1" t="s">
        <v>163</v>
      </c>
      <c r="BX1673" t="s">
        <v>163</v>
      </c>
      <c r="BZ1673" s="1" t="s">
        <v>163</v>
      </c>
      <c r="CK1673" s="1" t="s">
        <v>163</v>
      </c>
      <c r="CM1673">
        <v>0</v>
      </c>
      <c r="CO1673">
        <v>1</v>
      </c>
      <c r="CP1673">
        <v>2</v>
      </c>
      <c r="CQ1673">
        <v>0</v>
      </c>
      <c r="CR1673">
        <v>0</v>
      </c>
      <c r="CS1673">
        <v>1</v>
      </c>
      <c r="CT1673">
        <v>1</v>
      </c>
      <c r="CU1673">
        <v>1</v>
      </c>
      <c r="CV1673">
        <v>1</v>
      </c>
      <c r="CW1673">
        <v>3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1</v>
      </c>
      <c r="DE1673" s="1" t="s">
        <v>163</v>
      </c>
      <c r="DF1673">
        <v>3</v>
      </c>
      <c r="DH1673">
        <v>1</v>
      </c>
      <c r="DI1673">
        <v>1</v>
      </c>
      <c r="DJ1673">
        <v>1</v>
      </c>
      <c r="DK1673">
        <v>1</v>
      </c>
      <c r="DL1673">
        <v>0</v>
      </c>
      <c r="DR1673">
        <v>1</v>
      </c>
      <c r="DS1673">
        <v>1</v>
      </c>
      <c r="DT1673">
        <v>1</v>
      </c>
      <c r="DU1673">
        <v>0</v>
      </c>
      <c r="DV1673">
        <v>0</v>
      </c>
      <c r="DW1673">
        <v>0</v>
      </c>
      <c r="DX1673">
        <v>1</v>
      </c>
      <c r="DY1673">
        <v>1</v>
      </c>
      <c r="DZ1673">
        <v>0</v>
      </c>
      <c r="EA1673">
        <v>1</v>
      </c>
      <c r="EB1673">
        <v>0</v>
      </c>
      <c r="EC1673">
        <v>1</v>
      </c>
      <c r="ED1673">
        <v>0</v>
      </c>
      <c r="EE1673">
        <v>0</v>
      </c>
      <c r="EF1673">
        <v>0</v>
      </c>
      <c r="EG1673">
        <v>1</v>
      </c>
      <c r="EH1673">
        <v>1</v>
      </c>
      <c r="EI1673">
        <v>0</v>
      </c>
      <c r="EJ1673">
        <v>1</v>
      </c>
      <c r="EK1673">
        <v>0</v>
      </c>
      <c r="EL1673">
        <v>2</v>
      </c>
      <c r="EM1673">
        <v>500</v>
      </c>
      <c r="EN1673">
        <v>1</v>
      </c>
      <c r="EO1673" t="s">
        <v>165</v>
      </c>
      <c r="EP1673" s="1" t="s">
        <v>163</v>
      </c>
      <c r="EQ1673">
        <v>1</v>
      </c>
      <c r="ER1673">
        <v>0</v>
      </c>
      <c r="ES1673">
        <v>0</v>
      </c>
      <c r="ET1673">
        <v>0</v>
      </c>
      <c r="EU1673">
        <v>0</v>
      </c>
      <c r="EV1673">
        <v>0</v>
      </c>
      <c r="EW1673">
        <v>0</v>
      </c>
      <c r="EX1673">
        <v>1</v>
      </c>
      <c r="EY1673">
        <v>0</v>
      </c>
      <c r="EZ1673">
        <v>1</v>
      </c>
      <c r="FA1673" s="1" t="s">
        <v>163</v>
      </c>
      <c r="FB1673">
        <v>0</v>
      </c>
      <c r="FF1673" s="1" t="s">
        <v>163</v>
      </c>
    </row>
    <row r="1674" spans="1:162" x14ac:dyDescent="0.25">
      <c r="A1674">
        <v>1005</v>
      </c>
      <c r="B1674">
        <v>70</v>
      </c>
      <c r="C1674" s="1" t="s">
        <v>162</v>
      </c>
      <c r="D1674">
        <v>0</v>
      </c>
      <c r="F1674">
        <v>1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1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1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 s="1" t="s">
        <v>163</v>
      </c>
      <c r="AD1674">
        <v>0</v>
      </c>
      <c r="AG1674" s="1" t="s">
        <v>163</v>
      </c>
      <c r="AH1674">
        <v>1</v>
      </c>
      <c r="AJ1674" s="1" t="s">
        <v>163</v>
      </c>
      <c r="AK1674">
        <v>0</v>
      </c>
      <c r="AL1674">
        <v>1</v>
      </c>
      <c r="AM1674">
        <v>4</v>
      </c>
      <c r="AN1674">
        <v>0</v>
      </c>
      <c r="AO1674">
        <v>3</v>
      </c>
      <c r="AP1674">
        <v>1</v>
      </c>
      <c r="AU1674" t="s">
        <v>163</v>
      </c>
      <c r="AV1674" t="s">
        <v>163</v>
      </c>
      <c r="AW1674" s="1" t="s">
        <v>163</v>
      </c>
      <c r="AX1674" s="1" t="s">
        <v>163</v>
      </c>
      <c r="AY1674" s="1" t="s">
        <v>163</v>
      </c>
      <c r="AZ1674" s="1" t="s">
        <v>163</v>
      </c>
      <c r="BA1674">
        <v>150</v>
      </c>
      <c r="BB1674">
        <v>40</v>
      </c>
      <c r="BC1674" s="1" t="s">
        <v>175</v>
      </c>
      <c r="BD1674" s="1" t="s">
        <v>163</v>
      </c>
      <c r="BE1674">
        <v>1</v>
      </c>
      <c r="BF1674">
        <v>1</v>
      </c>
      <c r="BG1674">
        <v>1</v>
      </c>
      <c r="BH1674">
        <v>1500</v>
      </c>
      <c r="BI1674">
        <v>1000</v>
      </c>
      <c r="BJ1674">
        <v>1</v>
      </c>
      <c r="BK1674">
        <v>0</v>
      </c>
      <c r="BL1674" s="1" t="s">
        <v>858</v>
      </c>
      <c r="BM1674">
        <v>1</v>
      </c>
      <c r="BN1674">
        <v>1</v>
      </c>
      <c r="BO1674">
        <v>1</v>
      </c>
      <c r="BP1674">
        <v>1</v>
      </c>
      <c r="BQ1674">
        <v>2</v>
      </c>
      <c r="BR1674">
        <v>0</v>
      </c>
      <c r="BS1674" s="1" t="s">
        <v>163</v>
      </c>
      <c r="BT1674" s="1" t="s">
        <v>163</v>
      </c>
      <c r="BU1674">
        <v>0</v>
      </c>
      <c r="BV1674">
        <v>1</v>
      </c>
      <c r="BW1674" s="1" t="s">
        <v>163</v>
      </c>
      <c r="BX1674" t="s">
        <v>163</v>
      </c>
      <c r="BZ1674" s="1" t="s">
        <v>163</v>
      </c>
      <c r="CK1674" s="1" t="s">
        <v>163</v>
      </c>
      <c r="CM1674">
        <v>0</v>
      </c>
      <c r="CO1674">
        <v>0</v>
      </c>
      <c r="CQ1674">
        <v>0</v>
      </c>
      <c r="CR1674">
        <v>1</v>
      </c>
      <c r="CS1674">
        <v>0</v>
      </c>
      <c r="CT1674">
        <v>0</v>
      </c>
      <c r="CU1674">
        <v>0</v>
      </c>
      <c r="CV1674">
        <v>0</v>
      </c>
      <c r="CW1674">
        <v>4</v>
      </c>
      <c r="CX1674">
        <v>0</v>
      </c>
      <c r="CY1674">
        <v>0</v>
      </c>
      <c r="CZ1674">
        <v>0</v>
      </c>
      <c r="DA1674">
        <v>0</v>
      </c>
      <c r="DB1674">
        <v>1</v>
      </c>
      <c r="DC1674">
        <v>0</v>
      </c>
      <c r="DD1674">
        <v>0</v>
      </c>
      <c r="DE1674" s="1" t="s">
        <v>163</v>
      </c>
      <c r="DF1674">
        <v>3</v>
      </c>
      <c r="DH1674">
        <v>1</v>
      </c>
      <c r="DI1674">
        <v>1</v>
      </c>
      <c r="DJ1674">
        <v>1</v>
      </c>
      <c r="DK1674">
        <v>1</v>
      </c>
      <c r="DL1674">
        <v>0</v>
      </c>
      <c r="DR1674">
        <v>1</v>
      </c>
      <c r="DS1674">
        <v>1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1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0</v>
      </c>
      <c r="EI1674">
        <v>0</v>
      </c>
      <c r="EJ1674">
        <v>0</v>
      </c>
      <c r="EK1674">
        <v>1</v>
      </c>
      <c r="EL1674">
        <v>3</v>
      </c>
      <c r="EN1674">
        <v>1</v>
      </c>
      <c r="EO1674" t="s">
        <v>214</v>
      </c>
      <c r="EP1674" s="1" t="s">
        <v>163</v>
      </c>
      <c r="EQ1674">
        <v>1</v>
      </c>
      <c r="ER1674">
        <v>0</v>
      </c>
      <c r="ES1674">
        <v>0</v>
      </c>
      <c r="ET1674">
        <v>0</v>
      </c>
      <c r="EU1674">
        <v>0</v>
      </c>
      <c r="EV1674">
        <v>0</v>
      </c>
      <c r="EW1674">
        <v>0</v>
      </c>
      <c r="EX1674">
        <v>1</v>
      </c>
      <c r="EY1674">
        <v>0</v>
      </c>
      <c r="EZ1674">
        <v>0</v>
      </c>
      <c r="FA1674" s="1" t="s">
        <v>163</v>
      </c>
      <c r="FB1674">
        <v>0</v>
      </c>
      <c r="FF1674" s="1" t="s">
        <v>859</v>
      </c>
    </row>
    <row r="1675" spans="1:162" x14ac:dyDescent="0.25">
      <c r="A1675">
        <v>1048</v>
      </c>
      <c r="B1675">
        <v>71</v>
      </c>
      <c r="C1675" s="1" t="s">
        <v>173</v>
      </c>
      <c r="D1675">
        <v>0</v>
      </c>
      <c r="F1675">
        <v>1</v>
      </c>
      <c r="G1675">
        <v>0</v>
      </c>
      <c r="H1675">
        <v>1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 s="1" t="s">
        <v>163</v>
      </c>
      <c r="AD1675">
        <v>2</v>
      </c>
      <c r="AG1675" s="1" t="s">
        <v>163</v>
      </c>
      <c r="AH1675">
        <v>1</v>
      </c>
      <c r="AJ1675" s="1" t="s">
        <v>163</v>
      </c>
      <c r="AK1675">
        <v>3</v>
      </c>
      <c r="AL1675">
        <v>1</v>
      </c>
      <c r="AM1675">
        <v>2</v>
      </c>
      <c r="AN1675">
        <v>0</v>
      </c>
      <c r="AO1675">
        <v>0</v>
      </c>
      <c r="AP1675">
        <v>2</v>
      </c>
      <c r="AU1675" t="s">
        <v>163</v>
      </c>
      <c r="AV1675" t="s">
        <v>163</v>
      </c>
      <c r="AW1675" s="1" t="s">
        <v>163</v>
      </c>
      <c r="AX1675" s="1" t="s">
        <v>163</v>
      </c>
      <c r="AY1675" s="1" t="s">
        <v>163</v>
      </c>
      <c r="AZ1675" s="1" t="s">
        <v>163</v>
      </c>
      <c r="BA1675">
        <v>180</v>
      </c>
      <c r="BB1675">
        <v>83</v>
      </c>
      <c r="BC1675" s="1" t="s">
        <v>175</v>
      </c>
      <c r="BD1675" s="1" t="s">
        <v>163</v>
      </c>
      <c r="BE1675">
        <v>0</v>
      </c>
      <c r="BF1675">
        <v>0</v>
      </c>
      <c r="BG1675">
        <v>0</v>
      </c>
      <c r="BH1675">
        <v>300</v>
      </c>
      <c r="BI1675">
        <v>2000</v>
      </c>
      <c r="BJ1675">
        <v>0</v>
      </c>
      <c r="BL1675" s="1" t="s">
        <v>163</v>
      </c>
      <c r="BM1675">
        <v>1</v>
      </c>
      <c r="BN1675">
        <v>1</v>
      </c>
      <c r="BO1675">
        <v>1</v>
      </c>
      <c r="BP1675">
        <v>1</v>
      </c>
      <c r="BQ1675">
        <v>7</v>
      </c>
      <c r="BR1675">
        <v>0</v>
      </c>
      <c r="BS1675" s="1" t="s">
        <v>163</v>
      </c>
      <c r="BT1675" s="1" t="s">
        <v>163</v>
      </c>
      <c r="BU1675">
        <v>0</v>
      </c>
      <c r="BV1675">
        <v>2</v>
      </c>
      <c r="BW1675" s="1" t="s">
        <v>163</v>
      </c>
      <c r="BX1675" t="s">
        <v>163</v>
      </c>
      <c r="BZ1675" s="1" t="s">
        <v>163</v>
      </c>
      <c r="CK1675" s="1" t="s">
        <v>163</v>
      </c>
      <c r="CM1675">
        <v>0</v>
      </c>
      <c r="CO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3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1</v>
      </c>
      <c r="DE1675" s="1" t="s">
        <v>163</v>
      </c>
      <c r="DF1675">
        <v>1</v>
      </c>
      <c r="DG1675">
        <v>30</v>
      </c>
      <c r="DH1675">
        <v>0</v>
      </c>
      <c r="DL1675">
        <v>1</v>
      </c>
      <c r="DM1675">
        <v>1</v>
      </c>
      <c r="DN1675">
        <v>1</v>
      </c>
      <c r="DO1675">
        <v>1</v>
      </c>
      <c r="DP1675">
        <v>1</v>
      </c>
      <c r="DQ1675">
        <v>0</v>
      </c>
      <c r="DR1675">
        <v>1</v>
      </c>
      <c r="DS1675">
        <v>0</v>
      </c>
      <c r="DT1675">
        <v>0</v>
      </c>
      <c r="DU1675">
        <v>1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1</v>
      </c>
      <c r="EE1675">
        <v>0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1</v>
      </c>
      <c r="EN1675">
        <v>1</v>
      </c>
      <c r="EO1675" t="s">
        <v>165</v>
      </c>
      <c r="EP1675" s="1" t="s">
        <v>163</v>
      </c>
      <c r="EQ1675">
        <v>1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1</v>
      </c>
      <c r="EX1675">
        <v>0</v>
      </c>
      <c r="EY1675">
        <v>0</v>
      </c>
      <c r="EZ1675">
        <v>0</v>
      </c>
      <c r="FA1675" s="1" t="s">
        <v>529</v>
      </c>
      <c r="FB1675">
        <v>0</v>
      </c>
      <c r="FF1675" s="1" t="s">
        <v>290</v>
      </c>
    </row>
    <row r="1676" spans="1:162" x14ac:dyDescent="0.25">
      <c r="A1676">
        <v>1013</v>
      </c>
      <c r="B1676">
        <v>62</v>
      </c>
      <c r="C1676" s="1" t="s">
        <v>173</v>
      </c>
      <c r="D1676">
        <v>0</v>
      </c>
      <c r="F1676">
        <v>1</v>
      </c>
      <c r="G1676">
        <v>1</v>
      </c>
      <c r="H1676">
        <v>1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 s="1" t="s">
        <v>163</v>
      </c>
      <c r="AD1676">
        <v>1</v>
      </c>
      <c r="AE1676">
        <v>2</v>
      </c>
      <c r="AF1676">
        <v>2</v>
      </c>
      <c r="AG1676" s="1" t="s">
        <v>164</v>
      </c>
      <c r="AH1676">
        <v>3</v>
      </c>
      <c r="AI1676">
        <v>10</v>
      </c>
      <c r="AJ1676" s="1" t="s">
        <v>181</v>
      </c>
      <c r="AK1676">
        <v>3</v>
      </c>
      <c r="AL1676">
        <v>1</v>
      </c>
      <c r="AM1676">
        <v>3</v>
      </c>
      <c r="AN1676">
        <v>0</v>
      </c>
      <c r="AO1676">
        <v>2</v>
      </c>
      <c r="AP1676">
        <v>1</v>
      </c>
      <c r="AU1676" t="s">
        <v>163</v>
      </c>
      <c r="AV1676" t="s">
        <v>163</v>
      </c>
      <c r="AW1676" s="1" t="s">
        <v>163</v>
      </c>
      <c r="AX1676" s="1" t="s">
        <v>163</v>
      </c>
      <c r="AY1676" s="1" t="s">
        <v>163</v>
      </c>
      <c r="AZ1676" s="1" t="s">
        <v>163</v>
      </c>
      <c r="BA1676">
        <v>172</v>
      </c>
      <c r="BB1676">
        <v>65</v>
      </c>
      <c r="BC1676" s="1" t="s">
        <v>175</v>
      </c>
      <c r="BD1676" s="1" t="s">
        <v>163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L1676" s="1" t="s">
        <v>163</v>
      </c>
      <c r="BM1676">
        <v>1</v>
      </c>
      <c r="BN1676">
        <v>1</v>
      </c>
      <c r="BO1676">
        <v>1</v>
      </c>
      <c r="BP1676">
        <v>1</v>
      </c>
      <c r="BQ1676">
        <v>6</v>
      </c>
      <c r="BR1676">
        <v>0</v>
      </c>
      <c r="BS1676" s="1" t="s">
        <v>163</v>
      </c>
      <c r="BT1676" s="1" t="s">
        <v>163</v>
      </c>
      <c r="BU1676">
        <v>1</v>
      </c>
      <c r="BW1676" s="1" t="s">
        <v>163</v>
      </c>
      <c r="BX1676" t="s">
        <v>196</v>
      </c>
      <c r="BY1676">
        <v>5</v>
      </c>
      <c r="BZ1676" s="1" t="s">
        <v>163</v>
      </c>
      <c r="CA1676">
        <v>2</v>
      </c>
      <c r="CC1676">
        <v>8</v>
      </c>
      <c r="CD1676">
        <v>0</v>
      </c>
      <c r="CE1676">
        <v>0</v>
      </c>
      <c r="CK1676" s="1" t="s">
        <v>163</v>
      </c>
      <c r="CL1676">
        <v>0</v>
      </c>
      <c r="CM1676">
        <v>0</v>
      </c>
      <c r="CO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4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1</v>
      </c>
      <c r="DE1676" s="1" t="s">
        <v>163</v>
      </c>
      <c r="DF1676">
        <v>3</v>
      </c>
      <c r="DH1676">
        <v>1</v>
      </c>
      <c r="DI1676">
        <v>1</v>
      </c>
      <c r="DJ1676">
        <v>1</v>
      </c>
      <c r="DK1676">
        <v>1</v>
      </c>
      <c r="DL1676">
        <v>0</v>
      </c>
      <c r="DR1676">
        <v>1</v>
      </c>
      <c r="DS1676">
        <v>1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1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1</v>
      </c>
      <c r="EL1676">
        <v>2</v>
      </c>
      <c r="EM1676">
        <v>10000</v>
      </c>
      <c r="EN1676">
        <v>1</v>
      </c>
      <c r="EO1676" t="s">
        <v>165</v>
      </c>
      <c r="EP1676" s="1" t="s">
        <v>163</v>
      </c>
      <c r="EQ1676">
        <v>1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1</v>
      </c>
      <c r="EY1676">
        <v>0</v>
      </c>
      <c r="EZ1676">
        <v>0</v>
      </c>
      <c r="FA1676" s="1" t="s">
        <v>163</v>
      </c>
      <c r="FB1676">
        <v>1</v>
      </c>
      <c r="FC1676">
        <v>1</v>
      </c>
      <c r="FD1676">
        <v>0</v>
      </c>
      <c r="FE1676">
        <v>0</v>
      </c>
      <c r="FF1676" s="1" t="s">
        <v>163</v>
      </c>
    </row>
    <row r="1677" spans="1:162" x14ac:dyDescent="0.25">
      <c r="A1677">
        <v>1031</v>
      </c>
      <c r="B1677">
        <v>44</v>
      </c>
      <c r="C1677" s="1" t="s">
        <v>162</v>
      </c>
      <c r="D1677">
        <v>0</v>
      </c>
      <c r="F1677">
        <v>0</v>
      </c>
      <c r="AC1677" s="1" t="s">
        <v>163</v>
      </c>
      <c r="AD1677">
        <v>0</v>
      </c>
      <c r="AG1677" s="1" t="s">
        <v>163</v>
      </c>
      <c r="AH1677">
        <v>0</v>
      </c>
      <c r="AJ1677" s="1" t="s">
        <v>163</v>
      </c>
      <c r="AK1677">
        <v>2</v>
      </c>
      <c r="AL1677">
        <v>1</v>
      </c>
      <c r="AM1677">
        <v>1</v>
      </c>
      <c r="AN1677">
        <v>0</v>
      </c>
      <c r="AO1677">
        <v>1</v>
      </c>
      <c r="AP1677">
        <v>0</v>
      </c>
      <c r="AU1677" t="s">
        <v>163</v>
      </c>
      <c r="AV1677" t="s">
        <v>163</v>
      </c>
      <c r="AW1677" s="1" t="s">
        <v>163</v>
      </c>
      <c r="AX1677" s="1" t="s">
        <v>163</v>
      </c>
      <c r="AY1677" s="1" t="s">
        <v>163</v>
      </c>
      <c r="AZ1677" s="1" t="s">
        <v>163</v>
      </c>
      <c r="BA1677">
        <v>147</v>
      </c>
      <c r="BB1677">
        <v>45</v>
      </c>
      <c r="BC1677" s="1" t="s">
        <v>175</v>
      </c>
      <c r="BD1677" s="1" t="s">
        <v>163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L1677" s="1" t="s">
        <v>163</v>
      </c>
      <c r="BM1677">
        <v>1</v>
      </c>
      <c r="BN1677">
        <v>1</v>
      </c>
      <c r="BO1677">
        <v>1</v>
      </c>
      <c r="BP1677">
        <v>1</v>
      </c>
      <c r="BQ1677">
        <v>3</v>
      </c>
      <c r="BR1677">
        <v>0</v>
      </c>
      <c r="BS1677" s="1" t="s">
        <v>163</v>
      </c>
      <c r="BT1677" s="1" t="s">
        <v>163</v>
      </c>
      <c r="BU1677">
        <v>1</v>
      </c>
      <c r="BW1677" s="1" t="s">
        <v>163</v>
      </c>
      <c r="BX1677" t="s">
        <v>196</v>
      </c>
      <c r="BY1677">
        <v>5</v>
      </c>
      <c r="BZ1677" s="1" t="s">
        <v>163</v>
      </c>
      <c r="CA1677">
        <v>1</v>
      </c>
      <c r="CB1677">
        <v>1000</v>
      </c>
      <c r="CC1677">
        <v>10</v>
      </c>
      <c r="CD1677">
        <v>0</v>
      </c>
      <c r="CE1677">
        <v>0</v>
      </c>
      <c r="CK1677" s="1" t="s">
        <v>163</v>
      </c>
      <c r="CL1677">
        <v>0</v>
      </c>
      <c r="CM1677">
        <v>0</v>
      </c>
      <c r="CO1677">
        <v>1</v>
      </c>
      <c r="CP1677">
        <v>2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3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1</v>
      </c>
      <c r="DE1677" s="1" t="s">
        <v>163</v>
      </c>
      <c r="DF1677">
        <v>0</v>
      </c>
      <c r="DH1677">
        <v>1</v>
      </c>
      <c r="DI1677">
        <v>0</v>
      </c>
      <c r="DJ1677">
        <v>1</v>
      </c>
      <c r="DK1677">
        <v>0</v>
      </c>
      <c r="DL1677">
        <v>0</v>
      </c>
      <c r="DR1677">
        <v>1</v>
      </c>
      <c r="DS1677">
        <v>1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1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1</v>
      </c>
      <c r="EI1677">
        <v>0</v>
      </c>
      <c r="EJ1677">
        <v>0</v>
      </c>
      <c r="EK1677">
        <v>0</v>
      </c>
      <c r="EL1677">
        <v>2</v>
      </c>
      <c r="EM1677">
        <v>2000</v>
      </c>
      <c r="EN1677">
        <v>1</v>
      </c>
      <c r="EO1677" t="s">
        <v>167</v>
      </c>
      <c r="EP1677" s="1" t="s">
        <v>163</v>
      </c>
      <c r="EQ1677">
        <v>1</v>
      </c>
      <c r="ER1677">
        <v>0</v>
      </c>
      <c r="ES1677">
        <v>1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 s="1" t="s">
        <v>163</v>
      </c>
      <c r="FB1677">
        <v>0</v>
      </c>
      <c r="FF1677" s="1" t="s">
        <v>163</v>
      </c>
    </row>
    <row r="1678" spans="1:162" x14ac:dyDescent="0.25">
      <c r="A1678">
        <v>1049</v>
      </c>
      <c r="B1678">
        <v>65</v>
      </c>
      <c r="C1678" s="1" t="s">
        <v>162</v>
      </c>
      <c r="D1678">
        <v>0</v>
      </c>
      <c r="F1678">
        <v>1</v>
      </c>
      <c r="G1678">
        <v>0</v>
      </c>
      <c r="H1678">
        <v>1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 s="1" t="s">
        <v>163</v>
      </c>
      <c r="AD1678">
        <v>0</v>
      </c>
      <c r="AG1678" s="1" t="s">
        <v>163</v>
      </c>
      <c r="AH1678">
        <v>0</v>
      </c>
      <c r="AJ1678" s="1" t="s">
        <v>163</v>
      </c>
      <c r="AK1678">
        <v>0</v>
      </c>
      <c r="AL1678">
        <v>1</v>
      </c>
      <c r="AM1678">
        <v>7</v>
      </c>
      <c r="AO1678">
        <v>5</v>
      </c>
      <c r="AP1678">
        <v>2</v>
      </c>
      <c r="AU1678" t="s">
        <v>163</v>
      </c>
      <c r="AV1678" t="s">
        <v>163</v>
      </c>
      <c r="AW1678" s="1" t="s">
        <v>163</v>
      </c>
      <c r="AX1678" s="1" t="s">
        <v>163</v>
      </c>
      <c r="AY1678" s="1" t="s">
        <v>163</v>
      </c>
      <c r="AZ1678" s="1" t="s">
        <v>163</v>
      </c>
      <c r="BA1678">
        <v>150</v>
      </c>
      <c r="BB1678">
        <v>60</v>
      </c>
      <c r="BC1678" s="1" t="s">
        <v>175</v>
      </c>
      <c r="BD1678" s="1" t="s">
        <v>163</v>
      </c>
      <c r="BE1678">
        <v>1</v>
      </c>
      <c r="BF1678">
        <v>1</v>
      </c>
      <c r="BG1678">
        <v>1</v>
      </c>
      <c r="BH1678">
        <v>300</v>
      </c>
      <c r="BI1678">
        <v>300</v>
      </c>
      <c r="BJ1678">
        <v>0</v>
      </c>
      <c r="BL1678" s="1" t="s">
        <v>163</v>
      </c>
      <c r="BM1678">
        <v>1</v>
      </c>
      <c r="BN1678">
        <v>1</v>
      </c>
      <c r="BO1678">
        <v>1</v>
      </c>
      <c r="BP1678">
        <v>1</v>
      </c>
      <c r="BQ1678">
        <v>2</v>
      </c>
      <c r="BR1678">
        <v>1</v>
      </c>
      <c r="BS1678" s="1" t="s">
        <v>165</v>
      </c>
      <c r="BT1678" s="1" t="s">
        <v>163</v>
      </c>
      <c r="BU1678">
        <v>0</v>
      </c>
      <c r="BV1678">
        <v>2</v>
      </c>
      <c r="BW1678" s="1" t="s">
        <v>163</v>
      </c>
      <c r="BX1678" t="s">
        <v>163</v>
      </c>
      <c r="BZ1678" s="1" t="s">
        <v>163</v>
      </c>
      <c r="CK1678" s="1" t="s">
        <v>163</v>
      </c>
      <c r="CM1678">
        <v>0</v>
      </c>
      <c r="CO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4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1</v>
      </c>
      <c r="DE1678" s="1" t="s">
        <v>163</v>
      </c>
      <c r="DF1678">
        <v>1</v>
      </c>
      <c r="DG1678">
        <v>20</v>
      </c>
      <c r="DH1678">
        <v>1</v>
      </c>
      <c r="DI1678">
        <v>1</v>
      </c>
      <c r="DJ1678">
        <v>1</v>
      </c>
      <c r="DK1678">
        <v>1</v>
      </c>
      <c r="DL1678">
        <v>1</v>
      </c>
      <c r="DM1678">
        <v>1</v>
      </c>
      <c r="DN1678">
        <v>1</v>
      </c>
      <c r="DO1678">
        <v>1</v>
      </c>
      <c r="DP1678">
        <v>1</v>
      </c>
      <c r="DQ1678">
        <v>0</v>
      </c>
      <c r="DR1678">
        <v>1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1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1</v>
      </c>
      <c r="EL1678">
        <v>3</v>
      </c>
      <c r="EN1678">
        <v>1</v>
      </c>
      <c r="EO1678" t="s">
        <v>167</v>
      </c>
      <c r="EP1678" s="1" t="s">
        <v>163</v>
      </c>
      <c r="EQ1678">
        <v>1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1</v>
      </c>
      <c r="EY1678">
        <v>0</v>
      </c>
      <c r="EZ1678">
        <v>0</v>
      </c>
      <c r="FA1678" s="1" t="s">
        <v>163</v>
      </c>
      <c r="FB1678">
        <v>0</v>
      </c>
      <c r="FF1678" s="1" t="s">
        <v>163</v>
      </c>
    </row>
    <row r="1679" spans="1:162" x14ac:dyDescent="0.25">
      <c r="A1679">
        <v>1007</v>
      </c>
      <c r="B1679">
        <v>65</v>
      </c>
      <c r="C1679" s="1" t="s">
        <v>162</v>
      </c>
      <c r="D1679">
        <v>0</v>
      </c>
      <c r="F1679">
        <v>0</v>
      </c>
      <c r="AC1679" s="1" t="s">
        <v>163</v>
      </c>
      <c r="AD1679">
        <v>0</v>
      </c>
      <c r="AG1679" s="1" t="s">
        <v>163</v>
      </c>
      <c r="AH1679">
        <v>0</v>
      </c>
      <c r="AJ1679" s="1" t="s">
        <v>163</v>
      </c>
      <c r="AK1679">
        <v>1</v>
      </c>
      <c r="AL1679">
        <v>1</v>
      </c>
      <c r="AM1679">
        <v>4</v>
      </c>
      <c r="AN1679">
        <v>0</v>
      </c>
      <c r="AO1679">
        <v>1</v>
      </c>
      <c r="AP1679">
        <v>2</v>
      </c>
      <c r="AU1679" t="s">
        <v>163</v>
      </c>
      <c r="AV1679" t="s">
        <v>163</v>
      </c>
      <c r="AW1679" s="1" t="s">
        <v>163</v>
      </c>
      <c r="AX1679" s="1" t="s">
        <v>163</v>
      </c>
      <c r="AY1679" s="1" t="s">
        <v>163</v>
      </c>
      <c r="AZ1679" s="1" t="s">
        <v>163</v>
      </c>
      <c r="BA1679">
        <v>150</v>
      </c>
      <c r="BB1679">
        <v>60</v>
      </c>
      <c r="BC1679" s="1" t="s">
        <v>175</v>
      </c>
      <c r="BD1679" s="1" t="s">
        <v>163</v>
      </c>
      <c r="BE1679">
        <v>0</v>
      </c>
      <c r="BF1679">
        <v>0</v>
      </c>
      <c r="BG1679">
        <v>0</v>
      </c>
      <c r="BH1679">
        <v>1000</v>
      </c>
      <c r="BI1679">
        <v>300</v>
      </c>
      <c r="BJ1679">
        <v>1</v>
      </c>
      <c r="BK1679">
        <v>1</v>
      </c>
      <c r="BL1679" s="1" t="s">
        <v>163</v>
      </c>
      <c r="BM1679">
        <v>1</v>
      </c>
      <c r="BN1679">
        <v>1</v>
      </c>
      <c r="BO1679">
        <v>1</v>
      </c>
      <c r="BP1679">
        <v>1</v>
      </c>
      <c r="BQ1679">
        <v>2</v>
      </c>
      <c r="BR1679">
        <v>0</v>
      </c>
      <c r="BS1679" s="1" t="s">
        <v>163</v>
      </c>
      <c r="BT1679" s="1" t="s">
        <v>163</v>
      </c>
      <c r="BU1679">
        <v>1</v>
      </c>
      <c r="BW1679" s="1" t="s">
        <v>163</v>
      </c>
      <c r="BX1679" t="s">
        <v>196</v>
      </c>
      <c r="BY1679">
        <v>5</v>
      </c>
      <c r="BZ1679" s="1" t="s">
        <v>163</v>
      </c>
      <c r="CA1679">
        <v>2</v>
      </c>
      <c r="CC1679">
        <v>6</v>
      </c>
      <c r="CD1679">
        <v>0</v>
      </c>
      <c r="CE1679">
        <v>0</v>
      </c>
      <c r="CK1679" s="1" t="s">
        <v>163</v>
      </c>
      <c r="CL1679">
        <v>0</v>
      </c>
      <c r="CM1679">
        <v>0</v>
      </c>
      <c r="CO1679">
        <v>1</v>
      </c>
      <c r="CP1679">
        <v>3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2</v>
      </c>
      <c r="CX1679">
        <v>1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 s="1" t="s">
        <v>163</v>
      </c>
      <c r="DF1679">
        <v>2</v>
      </c>
      <c r="DH1679">
        <v>1</v>
      </c>
      <c r="DL1679">
        <v>1</v>
      </c>
      <c r="DM1679">
        <v>0</v>
      </c>
      <c r="DN1679">
        <v>0</v>
      </c>
      <c r="DO1679">
        <v>1</v>
      </c>
      <c r="DP1679">
        <v>1</v>
      </c>
      <c r="DQ1679">
        <v>0</v>
      </c>
      <c r="DR1679">
        <v>1</v>
      </c>
      <c r="DS1679">
        <v>1</v>
      </c>
      <c r="DT1679">
        <v>0</v>
      </c>
      <c r="DU1679">
        <v>0</v>
      </c>
      <c r="DV1679">
        <v>0</v>
      </c>
      <c r="DW1679">
        <v>0</v>
      </c>
      <c r="DX1679">
        <v>1</v>
      </c>
      <c r="DY1679">
        <v>1</v>
      </c>
      <c r="DZ1679">
        <v>0</v>
      </c>
      <c r="EA1679">
        <v>1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1</v>
      </c>
      <c r="EL1679">
        <v>2</v>
      </c>
      <c r="EM1679">
        <v>2500</v>
      </c>
      <c r="EN1679">
        <v>1</v>
      </c>
      <c r="EO1679" t="s">
        <v>165</v>
      </c>
      <c r="EP1679" s="1" t="s">
        <v>163</v>
      </c>
      <c r="EQ1679">
        <v>1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1</v>
      </c>
      <c r="FA1679" s="1" t="s">
        <v>163</v>
      </c>
      <c r="FB1679">
        <v>0</v>
      </c>
      <c r="FF1679" s="1" t="s">
        <v>163</v>
      </c>
    </row>
    <row r="1680" spans="1:162" x14ac:dyDescent="0.25">
      <c r="A1680">
        <v>1005</v>
      </c>
      <c r="B1680">
        <v>62</v>
      </c>
      <c r="C1680" s="1" t="s">
        <v>162</v>
      </c>
      <c r="D1680">
        <v>0</v>
      </c>
      <c r="F1680">
        <v>1</v>
      </c>
      <c r="G1680">
        <v>1</v>
      </c>
      <c r="H1680">
        <v>1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 s="1" t="s">
        <v>163</v>
      </c>
      <c r="AD1680">
        <v>0</v>
      </c>
      <c r="AG1680" s="1" t="s">
        <v>163</v>
      </c>
      <c r="AH1680">
        <v>0</v>
      </c>
      <c r="AJ1680" s="1" t="s">
        <v>163</v>
      </c>
      <c r="AK1680">
        <v>0</v>
      </c>
      <c r="AL1680">
        <v>1</v>
      </c>
      <c r="AM1680">
        <v>3</v>
      </c>
      <c r="AN1680">
        <v>1</v>
      </c>
      <c r="AO1680">
        <v>0</v>
      </c>
      <c r="AP1680">
        <v>2</v>
      </c>
      <c r="AQ1680">
        <v>103</v>
      </c>
      <c r="AR1680">
        <v>12</v>
      </c>
      <c r="AU1680" t="s">
        <v>163</v>
      </c>
      <c r="AV1680" t="s">
        <v>163</v>
      </c>
      <c r="AW1680" s="1" t="s">
        <v>163</v>
      </c>
      <c r="AX1680" s="1" t="s">
        <v>163</v>
      </c>
      <c r="AY1680" s="1" t="s">
        <v>163</v>
      </c>
      <c r="AZ1680" s="1" t="s">
        <v>163</v>
      </c>
      <c r="BA1680">
        <v>155</v>
      </c>
      <c r="BB1680">
        <v>89</v>
      </c>
      <c r="BC1680" s="1" t="s">
        <v>175</v>
      </c>
      <c r="BD1680" s="1" t="s">
        <v>163</v>
      </c>
      <c r="BE1680">
        <v>1</v>
      </c>
      <c r="BF1680">
        <v>1</v>
      </c>
      <c r="BG1680">
        <v>0</v>
      </c>
      <c r="BH1680">
        <v>1000</v>
      </c>
      <c r="BI1680">
        <v>500</v>
      </c>
      <c r="BJ1680">
        <v>1</v>
      </c>
      <c r="BK1680">
        <v>1</v>
      </c>
      <c r="BL1680" s="1" t="s">
        <v>163</v>
      </c>
      <c r="BM1680">
        <v>1</v>
      </c>
      <c r="BN1680">
        <v>1</v>
      </c>
      <c r="BO1680">
        <v>1</v>
      </c>
      <c r="BP1680">
        <v>1</v>
      </c>
      <c r="BQ1680">
        <v>2</v>
      </c>
      <c r="BR1680">
        <v>0</v>
      </c>
      <c r="BS1680" s="1" t="s">
        <v>163</v>
      </c>
      <c r="BT1680" s="1" t="s">
        <v>163</v>
      </c>
      <c r="BU1680">
        <v>0</v>
      </c>
      <c r="BV1680">
        <v>1</v>
      </c>
      <c r="BW1680" s="1" t="s">
        <v>163</v>
      </c>
      <c r="BX1680" t="s">
        <v>163</v>
      </c>
      <c r="BZ1680" s="1" t="s">
        <v>163</v>
      </c>
      <c r="CK1680" s="1" t="s">
        <v>163</v>
      </c>
      <c r="CM1680">
        <v>0</v>
      </c>
      <c r="CO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3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1</v>
      </c>
      <c r="DE1680" s="1" t="s">
        <v>163</v>
      </c>
      <c r="DF1680">
        <v>1</v>
      </c>
      <c r="DG1680">
        <v>15</v>
      </c>
      <c r="DH1680">
        <v>1</v>
      </c>
      <c r="DI1680">
        <v>1</v>
      </c>
      <c r="DJ1680">
        <v>1</v>
      </c>
      <c r="DK1680">
        <v>1</v>
      </c>
      <c r="DL1680">
        <v>0</v>
      </c>
      <c r="DR1680">
        <v>1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1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1</v>
      </c>
      <c r="EL1680">
        <v>3</v>
      </c>
      <c r="EN1680">
        <v>1</v>
      </c>
      <c r="EO1680" t="s">
        <v>214</v>
      </c>
      <c r="EP1680" s="1" t="s">
        <v>163</v>
      </c>
      <c r="EQ1680">
        <v>1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1</v>
      </c>
      <c r="EY1680">
        <v>0</v>
      </c>
      <c r="EZ1680">
        <v>0</v>
      </c>
      <c r="FA1680" s="1" t="s">
        <v>163</v>
      </c>
      <c r="FB1680">
        <v>0</v>
      </c>
      <c r="FF1680" s="1" t="s">
        <v>860</v>
      </c>
    </row>
    <row r="1681" spans="1:162" x14ac:dyDescent="0.25">
      <c r="A1681">
        <v>1019</v>
      </c>
      <c r="B1681">
        <v>41</v>
      </c>
      <c r="C1681" s="1" t="s">
        <v>173</v>
      </c>
      <c r="D1681">
        <v>1</v>
      </c>
      <c r="E1681">
        <v>1</v>
      </c>
      <c r="F1681">
        <v>1</v>
      </c>
      <c r="G1681">
        <v>1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 s="1" t="s">
        <v>163</v>
      </c>
      <c r="AD1681">
        <v>0</v>
      </c>
      <c r="AG1681" s="1" t="s">
        <v>163</v>
      </c>
      <c r="AH1681">
        <v>0</v>
      </c>
      <c r="AJ1681" s="1" t="s">
        <v>163</v>
      </c>
      <c r="AK1681">
        <v>0</v>
      </c>
      <c r="AL1681">
        <v>1</v>
      </c>
      <c r="AM1681">
        <v>2</v>
      </c>
      <c r="AO1681">
        <v>1</v>
      </c>
      <c r="AP1681">
        <v>0</v>
      </c>
      <c r="AU1681" t="s">
        <v>163</v>
      </c>
      <c r="AV1681" t="s">
        <v>163</v>
      </c>
      <c r="AW1681" s="1" t="s">
        <v>163</v>
      </c>
      <c r="AX1681" s="1" t="s">
        <v>163</v>
      </c>
      <c r="AY1681" s="1" t="s">
        <v>163</v>
      </c>
      <c r="AZ1681" s="1" t="s">
        <v>163</v>
      </c>
      <c r="BA1681">
        <v>166</v>
      </c>
      <c r="BB1681">
        <v>63</v>
      </c>
      <c r="BC1681" s="1" t="s">
        <v>165</v>
      </c>
      <c r="BD1681" s="1" t="s">
        <v>163</v>
      </c>
      <c r="BE1681">
        <v>0</v>
      </c>
      <c r="BF1681">
        <v>0</v>
      </c>
      <c r="BG1681">
        <v>0</v>
      </c>
      <c r="BH1681">
        <v>3000</v>
      </c>
      <c r="BI1681">
        <v>3000</v>
      </c>
      <c r="BJ1681">
        <v>0</v>
      </c>
      <c r="BL1681" s="1" t="s">
        <v>163</v>
      </c>
      <c r="BM1681">
        <v>1</v>
      </c>
      <c r="BN1681">
        <v>1</v>
      </c>
      <c r="BO1681">
        <v>1</v>
      </c>
      <c r="BP1681">
        <v>1</v>
      </c>
      <c r="BQ1681">
        <v>7</v>
      </c>
      <c r="BR1681">
        <v>1</v>
      </c>
      <c r="BS1681" s="1" t="s">
        <v>165</v>
      </c>
      <c r="BT1681" s="1" t="s">
        <v>163</v>
      </c>
      <c r="BU1681">
        <v>1</v>
      </c>
      <c r="BW1681" s="1" t="s">
        <v>163</v>
      </c>
      <c r="BX1681" t="s">
        <v>170</v>
      </c>
      <c r="BZ1681" s="1" t="s">
        <v>861</v>
      </c>
      <c r="CA1681">
        <v>2</v>
      </c>
      <c r="CB1681">
        <v>15000</v>
      </c>
      <c r="CC1681">
        <v>8</v>
      </c>
      <c r="CD1681">
        <v>1</v>
      </c>
      <c r="CE1681">
        <v>0</v>
      </c>
      <c r="CK1681" s="1" t="s">
        <v>163</v>
      </c>
      <c r="CL1681">
        <v>1</v>
      </c>
      <c r="CM1681">
        <v>1</v>
      </c>
      <c r="CN1681">
        <v>3</v>
      </c>
      <c r="CO1681">
        <v>1</v>
      </c>
      <c r="CP1681">
        <v>3</v>
      </c>
      <c r="CQ1681">
        <v>1</v>
      </c>
      <c r="CR1681">
        <v>1</v>
      </c>
      <c r="CS1681">
        <v>0</v>
      </c>
      <c r="CT1681">
        <v>0</v>
      </c>
      <c r="CU1681">
        <v>0</v>
      </c>
      <c r="CV1681">
        <v>0</v>
      </c>
      <c r="CW1681">
        <v>3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1</v>
      </c>
      <c r="DE1681" s="1" t="s">
        <v>163</v>
      </c>
      <c r="DF1681">
        <v>0</v>
      </c>
      <c r="DH1681">
        <v>1</v>
      </c>
      <c r="DL1681">
        <v>1</v>
      </c>
      <c r="DM1681">
        <v>1</v>
      </c>
      <c r="DN1681">
        <v>0</v>
      </c>
      <c r="DO1681">
        <v>0</v>
      </c>
      <c r="DP1681">
        <v>0</v>
      </c>
      <c r="DQ1681">
        <v>0</v>
      </c>
      <c r="DR1681">
        <v>1</v>
      </c>
      <c r="DS1681">
        <v>1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1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1</v>
      </c>
      <c r="EL1681">
        <v>3</v>
      </c>
      <c r="EN1681">
        <v>1</v>
      </c>
      <c r="EO1681" t="s">
        <v>167</v>
      </c>
      <c r="EP1681" s="1" t="s">
        <v>163</v>
      </c>
      <c r="EQ1681">
        <v>1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1</v>
      </c>
      <c r="EY1681">
        <v>0</v>
      </c>
      <c r="EZ1681">
        <v>0</v>
      </c>
      <c r="FA1681" s="1" t="s">
        <v>163</v>
      </c>
      <c r="FB1681">
        <v>1</v>
      </c>
      <c r="FC1681">
        <v>1</v>
      </c>
      <c r="FD1681">
        <v>0</v>
      </c>
      <c r="FE1681">
        <v>0</v>
      </c>
      <c r="FF1681" s="1" t="s">
        <v>163</v>
      </c>
    </row>
    <row r="1682" spans="1:162" x14ac:dyDescent="0.25">
      <c r="A1682">
        <v>1049</v>
      </c>
      <c r="B1682">
        <v>75</v>
      </c>
      <c r="C1682" s="1" t="s">
        <v>162</v>
      </c>
      <c r="D1682">
        <v>0</v>
      </c>
      <c r="F1682">
        <v>1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1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 s="1" t="s">
        <v>163</v>
      </c>
      <c r="AD1682">
        <v>0</v>
      </c>
      <c r="AG1682" s="1" t="s">
        <v>163</v>
      </c>
      <c r="AH1682">
        <v>0</v>
      </c>
      <c r="AJ1682" s="1" t="s">
        <v>163</v>
      </c>
      <c r="AK1682">
        <v>3</v>
      </c>
      <c r="AL1682">
        <v>1</v>
      </c>
      <c r="AM1682">
        <v>5</v>
      </c>
      <c r="AN1682">
        <v>0</v>
      </c>
      <c r="AO1682">
        <v>4</v>
      </c>
      <c r="AP1682">
        <v>1</v>
      </c>
      <c r="AU1682" t="s">
        <v>163</v>
      </c>
      <c r="AV1682" t="s">
        <v>163</v>
      </c>
      <c r="AW1682" s="1" t="s">
        <v>163</v>
      </c>
      <c r="AX1682" s="1" t="s">
        <v>163</v>
      </c>
      <c r="AY1682" s="1" t="s">
        <v>163</v>
      </c>
      <c r="AZ1682" s="1" t="s">
        <v>163</v>
      </c>
      <c r="BA1682">
        <v>154</v>
      </c>
      <c r="BB1682">
        <v>56</v>
      </c>
      <c r="BC1682" s="1" t="s">
        <v>175</v>
      </c>
      <c r="BD1682" s="1" t="s">
        <v>163</v>
      </c>
      <c r="BE1682">
        <v>0</v>
      </c>
      <c r="BF1682">
        <v>0</v>
      </c>
      <c r="BG1682">
        <v>0</v>
      </c>
      <c r="BH1682">
        <v>300</v>
      </c>
      <c r="BI1682">
        <v>300</v>
      </c>
      <c r="BJ1682">
        <v>0</v>
      </c>
      <c r="BL1682" s="1" t="s">
        <v>163</v>
      </c>
      <c r="BM1682">
        <v>1</v>
      </c>
      <c r="BN1682">
        <v>1</v>
      </c>
      <c r="BO1682">
        <v>1</v>
      </c>
      <c r="BP1682">
        <v>1</v>
      </c>
      <c r="BQ1682">
        <v>7</v>
      </c>
      <c r="BR1682">
        <v>1</v>
      </c>
      <c r="BS1682" s="1" t="s">
        <v>167</v>
      </c>
      <c r="BT1682" s="1" t="s">
        <v>163</v>
      </c>
      <c r="BU1682">
        <v>0</v>
      </c>
      <c r="BV1682">
        <v>2</v>
      </c>
      <c r="BW1682" s="1" t="s">
        <v>163</v>
      </c>
      <c r="BX1682" t="s">
        <v>163</v>
      </c>
      <c r="BZ1682" s="1" t="s">
        <v>163</v>
      </c>
      <c r="CK1682" s="1" t="s">
        <v>163</v>
      </c>
      <c r="CM1682">
        <v>0</v>
      </c>
      <c r="CO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4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1</v>
      </c>
      <c r="DE1682" s="1" t="s">
        <v>163</v>
      </c>
      <c r="DF1682">
        <v>3</v>
      </c>
      <c r="DH1682">
        <v>1</v>
      </c>
      <c r="DI1682">
        <v>1</v>
      </c>
      <c r="DJ1682">
        <v>1</v>
      </c>
      <c r="DK1682">
        <v>1</v>
      </c>
      <c r="DL1682">
        <v>1</v>
      </c>
      <c r="DM1682">
        <v>1</v>
      </c>
      <c r="DN1682">
        <v>1</v>
      </c>
      <c r="DO1682">
        <v>1</v>
      </c>
      <c r="DP1682">
        <v>1</v>
      </c>
      <c r="DQ1682">
        <v>0</v>
      </c>
      <c r="DR1682">
        <v>1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1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1</v>
      </c>
      <c r="EL1682">
        <v>1</v>
      </c>
      <c r="EN1682">
        <v>1</v>
      </c>
      <c r="EO1682" t="s">
        <v>167</v>
      </c>
      <c r="EP1682" s="1" t="s">
        <v>163</v>
      </c>
      <c r="EQ1682">
        <v>1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1</v>
      </c>
      <c r="EY1682">
        <v>0</v>
      </c>
      <c r="EZ1682">
        <v>0</v>
      </c>
      <c r="FA1682" s="1" t="s">
        <v>163</v>
      </c>
      <c r="FB1682">
        <v>0</v>
      </c>
      <c r="FF1682" s="1" t="s">
        <v>163</v>
      </c>
    </row>
    <row r="1683" spans="1:162" x14ac:dyDescent="0.25">
      <c r="A1683">
        <v>1005</v>
      </c>
      <c r="B1683">
        <v>69</v>
      </c>
      <c r="C1683" s="1" t="s">
        <v>162</v>
      </c>
      <c r="D1683">
        <v>0</v>
      </c>
      <c r="F1683">
        <v>1</v>
      </c>
      <c r="G1683">
        <v>1</v>
      </c>
      <c r="H1683">
        <v>1</v>
      </c>
      <c r="I1683">
        <v>0</v>
      </c>
      <c r="J1683">
        <v>0</v>
      </c>
      <c r="K1683">
        <v>0</v>
      </c>
      <c r="L1683">
        <v>1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 s="1" t="s">
        <v>163</v>
      </c>
      <c r="AD1683">
        <v>2</v>
      </c>
      <c r="AG1683" s="1" t="s">
        <v>163</v>
      </c>
      <c r="AH1683">
        <v>1</v>
      </c>
      <c r="AJ1683" s="1" t="s">
        <v>163</v>
      </c>
      <c r="AK1683">
        <v>0</v>
      </c>
      <c r="AL1683">
        <v>1</v>
      </c>
      <c r="AM1683">
        <v>3</v>
      </c>
      <c r="AO1683">
        <v>2</v>
      </c>
      <c r="AP1683">
        <v>1</v>
      </c>
      <c r="AU1683" t="s">
        <v>163</v>
      </c>
      <c r="AV1683" t="s">
        <v>163</v>
      </c>
      <c r="AW1683" s="1" t="s">
        <v>163</v>
      </c>
      <c r="AX1683" s="1" t="s">
        <v>163</v>
      </c>
      <c r="AY1683" s="1" t="s">
        <v>163</v>
      </c>
      <c r="AZ1683" s="1" t="s">
        <v>163</v>
      </c>
      <c r="BA1683">
        <v>152</v>
      </c>
      <c r="BB1683">
        <v>68</v>
      </c>
      <c r="BC1683" s="1" t="s">
        <v>175</v>
      </c>
      <c r="BD1683" s="1" t="s">
        <v>163</v>
      </c>
      <c r="BE1683">
        <v>0</v>
      </c>
      <c r="BF1683">
        <v>0</v>
      </c>
      <c r="BG1683">
        <v>0</v>
      </c>
      <c r="BH1683">
        <v>1500</v>
      </c>
      <c r="BI1683">
        <v>1000</v>
      </c>
      <c r="BJ1683">
        <v>1</v>
      </c>
      <c r="BK1683">
        <v>0</v>
      </c>
      <c r="BL1683" s="1" t="s">
        <v>331</v>
      </c>
      <c r="BM1683">
        <v>1</v>
      </c>
      <c r="BN1683">
        <v>1</v>
      </c>
      <c r="BO1683">
        <v>1</v>
      </c>
      <c r="BP1683">
        <v>1</v>
      </c>
      <c r="BQ1683">
        <v>2</v>
      </c>
      <c r="BR1683">
        <v>0</v>
      </c>
      <c r="BS1683" s="1" t="s">
        <v>163</v>
      </c>
      <c r="BT1683" s="1" t="s">
        <v>163</v>
      </c>
      <c r="BU1683">
        <v>0</v>
      </c>
      <c r="BV1683">
        <v>1</v>
      </c>
      <c r="BW1683" s="1" t="s">
        <v>163</v>
      </c>
      <c r="BX1683" t="s">
        <v>163</v>
      </c>
      <c r="BZ1683" s="1" t="s">
        <v>163</v>
      </c>
      <c r="CK1683" s="1" t="s">
        <v>163</v>
      </c>
      <c r="CM1683">
        <v>0</v>
      </c>
      <c r="CO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3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1</v>
      </c>
      <c r="DE1683" s="1" t="s">
        <v>163</v>
      </c>
      <c r="DF1683">
        <v>3</v>
      </c>
      <c r="DH1683">
        <v>1</v>
      </c>
      <c r="DI1683">
        <v>1</v>
      </c>
      <c r="DJ1683">
        <v>1</v>
      </c>
      <c r="DK1683">
        <v>1</v>
      </c>
      <c r="DL1683">
        <v>0</v>
      </c>
      <c r="DR1683">
        <v>1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1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1</v>
      </c>
      <c r="EL1683">
        <v>2</v>
      </c>
      <c r="EM1683">
        <v>3000</v>
      </c>
      <c r="EN1683">
        <v>1</v>
      </c>
      <c r="EO1683" t="s">
        <v>165</v>
      </c>
      <c r="EP1683" s="1" t="s">
        <v>163</v>
      </c>
      <c r="EQ1683">
        <v>1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1</v>
      </c>
      <c r="EY1683">
        <v>0</v>
      </c>
      <c r="EZ1683">
        <v>0</v>
      </c>
      <c r="FA1683" s="1" t="s">
        <v>163</v>
      </c>
      <c r="FB1683">
        <v>0</v>
      </c>
      <c r="FF1683" s="1" t="s">
        <v>862</v>
      </c>
    </row>
    <row r="1684" spans="1:162" x14ac:dyDescent="0.25">
      <c r="A1684">
        <v>1048</v>
      </c>
      <c r="B1684">
        <v>81</v>
      </c>
      <c r="C1684" s="1" t="s">
        <v>162</v>
      </c>
      <c r="D1684">
        <v>0</v>
      </c>
      <c r="F1684">
        <v>1</v>
      </c>
      <c r="G1684">
        <v>0</v>
      </c>
      <c r="H1684">
        <v>1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 s="1" t="s">
        <v>163</v>
      </c>
      <c r="AD1684">
        <v>0</v>
      </c>
      <c r="AG1684" s="1" t="s">
        <v>163</v>
      </c>
      <c r="AH1684">
        <v>0</v>
      </c>
      <c r="AJ1684" s="1" t="s">
        <v>163</v>
      </c>
      <c r="AK1684">
        <v>1</v>
      </c>
      <c r="AL1684">
        <v>1</v>
      </c>
      <c r="AM1684">
        <v>2</v>
      </c>
      <c r="AN1684">
        <v>0</v>
      </c>
      <c r="AO1684">
        <v>0</v>
      </c>
      <c r="AP1684">
        <v>2</v>
      </c>
      <c r="AU1684" t="s">
        <v>163</v>
      </c>
      <c r="AV1684" t="s">
        <v>163</v>
      </c>
      <c r="AW1684" s="1" t="s">
        <v>163</v>
      </c>
      <c r="AX1684" s="1" t="s">
        <v>163</v>
      </c>
      <c r="AY1684" s="1" t="s">
        <v>163</v>
      </c>
      <c r="AZ1684" s="1" t="s">
        <v>163</v>
      </c>
      <c r="BA1684">
        <v>153</v>
      </c>
      <c r="BB1684">
        <v>49</v>
      </c>
      <c r="BC1684" s="1" t="s">
        <v>167</v>
      </c>
      <c r="BD1684" s="1" t="s">
        <v>163</v>
      </c>
      <c r="BE1684">
        <v>0</v>
      </c>
      <c r="BF1684">
        <v>0</v>
      </c>
      <c r="BG1684">
        <v>0</v>
      </c>
      <c r="BH1684">
        <v>300</v>
      </c>
      <c r="BI1684">
        <v>2000</v>
      </c>
      <c r="BJ1684">
        <v>1</v>
      </c>
      <c r="BK1684">
        <v>1</v>
      </c>
      <c r="BL1684" s="1" t="s">
        <v>163</v>
      </c>
      <c r="BM1684">
        <v>1</v>
      </c>
      <c r="BN1684">
        <v>1</v>
      </c>
      <c r="BO1684">
        <v>1</v>
      </c>
      <c r="BP1684">
        <v>1</v>
      </c>
      <c r="BQ1684">
        <v>7</v>
      </c>
      <c r="BR1684">
        <v>0</v>
      </c>
      <c r="BS1684" s="1" t="s">
        <v>163</v>
      </c>
      <c r="BT1684" s="1" t="s">
        <v>163</v>
      </c>
      <c r="BU1684">
        <v>0</v>
      </c>
      <c r="BV1684">
        <v>2</v>
      </c>
      <c r="BW1684" s="1" t="s">
        <v>163</v>
      </c>
      <c r="BX1684" t="s">
        <v>163</v>
      </c>
      <c r="BZ1684" s="1" t="s">
        <v>163</v>
      </c>
      <c r="CK1684" s="1" t="s">
        <v>163</v>
      </c>
      <c r="CM1684">
        <v>0</v>
      </c>
      <c r="CO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3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1</v>
      </c>
      <c r="DE1684" s="1" t="s">
        <v>163</v>
      </c>
      <c r="DF1684">
        <v>1</v>
      </c>
      <c r="DG1684">
        <v>55</v>
      </c>
      <c r="DH1684">
        <v>1</v>
      </c>
      <c r="DI1684">
        <v>0</v>
      </c>
      <c r="DJ1684">
        <v>0</v>
      </c>
      <c r="DK1684">
        <v>1</v>
      </c>
      <c r="DL1684">
        <v>1</v>
      </c>
      <c r="DM1684">
        <v>1</v>
      </c>
      <c r="DN1684">
        <v>1</v>
      </c>
      <c r="DO1684">
        <v>1</v>
      </c>
      <c r="DP1684">
        <v>1</v>
      </c>
      <c r="DQ1684">
        <v>0</v>
      </c>
      <c r="DR1684">
        <v>1</v>
      </c>
      <c r="DS1684">
        <v>0</v>
      </c>
      <c r="DT1684">
        <v>0</v>
      </c>
      <c r="DU1684">
        <v>1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1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1</v>
      </c>
      <c r="EN1684">
        <v>1</v>
      </c>
      <c r="EO1684" t="s">
        <v>165</v>
      </c>
      <c r="EP1684" s="1" t="s">
        <v>163</v>
      </c>
      <c r="EQ1684">
        <v>1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1</v>
      </c>
      <c r="EX1684">
        <v>0</v>
      </c>
      <c r="EY1684">
        <v>0</v>
      </c>
      <c r="EZ1684">
        <v>0</v>
      </c>
      <c r="FA1684" s="1" t="s">
        <v>529</v>
      </c>
      <c r="FB1684">
        <v>0</v>
      </c>
      <c r="FF1684" s="1" t="s">
        <v>290</v>
      </c>
    </row>
    <row r="1685" spans="1:162" x14ac:dyDescent="0.25">
      <c r="A1685">
        <v>1007</v>
      </c>
      <c r="B1685">
        <v>47</v>
      </c>
      <c r="C1685" s="1" t="s">
        <v>162</v>
      </c>
      <c r="D1685">
        <v>0</v>
      </c>
      <c r="F1685">
        <v>0</v>
      </c>
      <c r="AC1685" s="1" t="s">
        <v>163</v>
      </c>
      <c r="AD1685">
        <v>0</v>
      </c>
      <c r="AG1685" s="1" t="s">
        <v>163</v>
      </c>
      <c r="AH1685">
        <v>0</v>
      </c>
      <c r="AJ1685" s="1" t="s">
        <v>163</v>
      </c>
      <c r="AK1685">
        <v>1</v>
      </c>
      <c r="AL1685">
        <v>1</v>
      </c>
      <c r="AM1685">
        <v>4</v>
      </c>
      <c r="AN1685">
        <v>0</v>
      </c>
      <c r="AO1685">
        <v>1</v>
      </c>
      <c r="AP1685">
        <v>2</v>
      </c>
      <c r="AU1685" t="s">
        <v>163</v>
      </c>
      <c r="AV1685" t="s">
        <v>163</v>
      </c>
      <c r="AW1685" s="1" t="s">
        <v>163</v>
      </c>
      <c r="AX1685" s="1" t="s">
        <v>163</v>
      </c>
      <c r="AY1685" s="1" t="s">
        <v>163</v>
      </c>
      <c r="AZ1685" s="1" t="s">
        <v>163</v>
      </c>
      <c r="BA1685">
        <v>155</v>
      </c>
      <c r="BB1685">
        <v>47</v>
      </c>
      <c r="BC1685" s="1" t="s">
        <v>175</v>
      </c>
      <c r="BD1685" s="1" t="s">
        <v>163</v>
      </c>
      <c r="BE1685">
        <v>0</v>
      </c>
      <c r="BF1685">
        <v>0</v>
      </c>
      <c r="BG1685">
        <v>0</v>
      </c>
      <c r="BH1685">
        <v>1000</v>
      </c>
      <c r="BI1685">
        <v>0</v>
      </c>
      <c r="BJ1685">
        <v>1</v>
      </c>
      <c r="BK1685">
        <v>1</v>
      </c>
      <c r="BL1685" s="1" t="s">
        <v>163</v>
      </c>
      <c r="BM1685">
        <v>1</v>
      </c>
      <c r="BN1685">
        <v>1</v>
      </c>
      <c r="BO1685">
        <v>1</v>
      </c>
      <c r="BP1685">
        <v>1</v>
      </c>
      <c r="BQ1685">
        <v>5</v>
      </c>
      <c r="BR1685">
        <v>0</v>
      </c>
      <c r="BS1685" s="1" t="s">
        <v>163</v>
      </c>
      <c r="BT1685" s="1" t="s">
        <v>163</v>
      </c>
      <c r="BU1685">
        <v>1</v>
      </c>
      <c r="BW1685" s="1" t="s">
        <v>163</v>
      </c>
      <c r="BX1685" t="s">
        <v>196</v>
      </c>
      <c r="BY1685">
        <v>5</v>
      </c>
      <c r="BZ1685" s="1" t="s">
        <v>163</v>
      </c>
      <c r="CA1685">
        <v>2</v>
      </c>
      <c r="CB1685">
        <v>15000</v>
      </c>
      <c r="CC1685">
        <v>5</v>
      </c>
      <c r="CD1685">
        <v>0</v>
      </c>
      <c r="CE1685">
        <v>0</v>
      </c>
      <c r="CK1685" s="1" t="s">
        <v>163</v>
      </c>
      <c r="CL1685">
        <v>0</v>
      </c>
      <c r="CM1685">
        <v>0</v>
      </c>
      <c r="CO1685">
        <v>1</v>
      </c>
      <c r="CP1685">
        <v>3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3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1</v>
      </c>
      <c r="DE1685" s="1" t="s">
        <v>163</v>
      </c>
      <c r="DF1685">
        <v>3</v>
      </c>
      <c r="DH1685">
        <v>1</v>
      </c>
      <c r="DI1685">
        <v>0</v>
      </c>
      <c r="DJ1685">
        <v>0</v>
      </c>
      <c r="DK1685">
        <v>1</v>
      </c>
      <c r="DL1685">
        <v>1</v>
      </c>
      <c r="DM1685">
        <v>0</v>
      </c>
      <c r="DN1685">
        <v>0</v>
      </c>
      <c r="DO1685">
        <v>1</v>
      </c>
      <c r="DP1685">
        <v>1</v>
      </c>
      <c r="DQ1685">
        <v>0</v>
      </c>
      <c r="DR1685">
        <v>1</v>
      </c>
      <c r="DS1685">
        <v>1</v>
      </c>
      <c r="DT1685">
        <v>0</v>
      </c>
      <c r="DU1685">
        <v>0</v>
      </c>
      <c r="DV1685">
        <v>0</v>
      </c>
      <c r="DW1685">
        <v>0</v>
      </c>
      <c r="DX1685">
        <v>1</v>
      </c>
      <c r="DY1685">
        <v>1</v>
      </c>
      <c r="DZ1685">
        <v>0</v>
      </c>
      <c r="EA1685">
        <v>1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1</v>
      </c>
      <c r="EL1685">
        <v>2</v>
      </c>
      <c r="EM1685">
        <v>2500</v>
      </c>
      <c r="EN1685">
        <v>1</v>
      </c>
      <c r="EO1685" t="s">
        <v>165</v>
      </c>
      <c r="EP1685" s="1" t="s">
        <v>163</v>
      </c>
      <c r="EQ1685">
        <v>1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1</v>
      </c>
      <c r="FA1685" s="1" t="s">
        <v>163</v>
      </c>
      <c r="FB1685">
        <v>0</v>
      </c>
      <c r="FF1685" s="1" t="s">
        <v>163</v>
      </c>
    </row>
    <row r="1686" spans="1:162" x14ac:dyDescent="0.25">
      <c r="A1686">
        <v>1005</v>
      </c>
      <c r="B1686">
        <v>69</v>
      </c>
      <c r="C1686" s="1" t="s">
        <v>173</v>
      </c>
      <c r="D1686">
        <v>0</v>
      </c>
      <c r="F1686">
        <v>1</v>
      </c>
      <c r="G1686">
        <v>0</v>
      </c>
      <c r="H1686">
        <v>0</v>
      </c>
      <c r="I1686">
        <v>0</v>
      </c>
      <c r="J1686">
        <v>0</v>
      </c>
      <c r="K1686">
        <v>1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 s="1" t="s">
        <v>163</v>
      </c>
      <c r="AD1686">
        <v>2</v>
      </c>
      <c r="AG1686" s="1" t="s">
        <v>163</v>
      </c>
      <c r="AH1686">
        <v>1</v>
      </c>
      <c r="AJ1686" s="1" t="s">
        <v>163</v>
      </c>
      <c r="AK1686">
        <v>0</v>
      </c>
      <c r="AL1686">
        <v>1</v>
      </c>
      <c r="AM1686">
        <v>4</v>
      </c>
      <c r="AO1686">
        <v>2</v>
      </c>
      <c r="AP1686">
        <v>2</v>
      </c>
      <c r="AU1686" t="s">
        <v>163</v>
      </c>
      <c r="AV1686" t="s">
        <v>163</v>
      </c>
      <c r="AW1686" s="1" t="s">
        <v>163</v>
      </c>
      <c r="AX1686" s="1" t="s">
        <v>163</v>
      </c>
      <c r="AY1686" s="1" t="s">
        <v>163</v>
      </c>
      <c r="AZ1686" s="1" t="s">
        <v>163</v>
      </c>
      <c r="BA1686">
        <v>159</v>
      </c>
      <c r="BB1686">
        <v>70</v>
      </c>
      <c r="BC1686" s="1" t="s">
        <v>175</v>
      </c>
      <c r="BD1686" s="1" t="s">
        <v>163</v>
      </c>
      <c r="BE1686">
        <v>1</v>
      </c>
      <c r="BF1686">
        <v>1</v>
      </c>
      <c r="BG1686">
        <v>0</v>
      </c>
      <c r="BH1686">
        <v>2000</v>
      </c>
      <c r="BI1686">
        <v>1000</v>
      </c>
      <c r="BJ1686">
        <v>1</v>
      </c>
      <c r="BK1686">
        <v>1</v>
      </c>
      <c r="BL1686" s="1" t="s">
        <v>163</v>
      </c>
      <c r="BM1686">
        <v>1</v>
      </c>
      <c r="BN1686">
        <v>1</v>
      </c>
      <c r="BO1686">
        <v>1</v>
      </c>
      <c r="BP1686">
        <v>1</v>
      </c>
      <c r="BQ1686">
        <v>2</v>
      </c>
      <c r="BR1686">
        <v>0</v>
      </c>
      <c r="BS1686" s="1" t="s">
        <v>163</v>
      </c>
      <c r="BT1686" s="1" t="s">
        <v>163</v>
      </c>
      <c r="BU1686">
        <v>0</v>
      </c>
      <c r="BV1686">
        <v>1</v>
      </c>
      <c r="BW1686" s="1" t="s">
        <v>163</v>
      </c>
      <c r="BX1686" t="s">
        <v>163</v>
      </c>
      <c r="BZ1686" s="1" t="s">
        <v>163</v>
      </c>
      <c r="CK1686" s="1" t="s">
        <v>163</v>
      </c>
      <c r="CM1686">
        <v>0</v>
      </c>
      <c r="CO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3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1</v>
      </c>
      <c r="DE1686" s="1" t="s">
        <v>163</v>
      </c>
      <c r="DF1686">
        <v>1</v>
      </c>
      <c r="DG1686">
        <v>14</v>
      </c>
      <c r="DH1686">
        <v>1</v>
      </c>
      <c r="DI1686">
        <v>1</v>
      </c>
      <c r="DJ1686">
        <v>0</v>
      </c>
      <c r="DK1686">
        <v>1</v>
      </c>
      <c r="DL1686">
        <v>0</v>
      </c>
      <c r="DR1686">
        <v>1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1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1</v>
      </c>
      <c r="EL1686">
        <v>3</v>
      </c>
      <c r="EN1686">
        <v>1</v>
      </c>
      <c r="EO1686" t="s">
        <v>165</v>
      </c>
      <c r="EP1686" s="1" t="s">
        <v>163</v>
      </c>
      <c r="EQ1686">
        <v>1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1</v>
      </c>
      <c r="EY1686">
        <v>0</v>
      </c>
      <c r="EZ1686">
        <v>0</v>
      </c>
      <c r="FA1686" s="1" t="s">
        <v>163</v>
      </c>
      <c r="FB1686">
        <v>0</v>
      </c>
      <c r="FF1686" s="1" t="s">
        <v>163</v>
      </c>
    </row>
    <row r="1687" spans="1:162" x14ac:dyDescent="0.25">
      <c r="A1687">
        <v>1004</v>
      </c>
      <c r="B1687">
        <v>57</v>
      </c>
      <c r="C1687" s="1" t="s">
        <v>173</v>
      </c>
      <c r="D1687">
        <v>0</v>
      </c>
      <c r="F1687">
        <v>1</v>
      </c>
      <c r="G1687">
        <v>1</v>
      </c>
      <c r="H1687">
        <v>1</v>
      </c>
      <c r="I1687">
        <v>0</v>
      </c>
      <c r="J1687">
        <v>0</v>
      </c>
      <c r="K1687">
        <v>0</v>
      </c>
      <c r="L1687">
        <v>1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 s="1" t="s">
        <v>163</v>
      </c>
      <c r="AD1687">
        <v>0</v>
      </c>
      <c r="AG1687" s="1" t="s">
        <v>163</v>
      </c>
      <c r="AH1687">
        <v>0</v>
      </c>
      <c r="AJ1687" s="1" t="s">
        <v>163</v>
      </c>
      <c r="AK1687">
        <v>0</v>
      </c>
      <c r="AL1687">
        <v>0</v>
      </c>
      <c r="AU1687" t="s">
        <v>163</v>
      </c>
      <c r="AV1687" t="s">
        <v>163</v>
      </c>
      <c r="AW1687" s="1" t="s">
        <v>163</v>
      </c>
      <c r="AX1687" s="1" t="s">
        <v>163</v>
      </c>
      <c r="AY1687" s="1" t="s">
        <v>163</v>
      </c>
      <c r="AZ1687" s="1" t="s">
        <v>163</v>
      </c>
      <c r="BA1687">
        <v>165</v>
      </c>
      <c r="BB1687">
        <v>120</v>
      </c>
      <c r="BC1687" s="1" t="s">
        <v>175</v>
      </c>
      <c r="BD1687" s="1" t="s">
        <v>163</v>
      </c>
      <c r="BE1687">
        <v>0</v>
      </c>
      <c r="BF1687">
        <v>0</v>
      </c>
      <c r="BG1687">
        <v>0</v>
      </c>
      <c r="BH1687">
        <v>300</v>
      </c>
      <c r="BI1687">
        <v>0</v>
      </c>
      <c r="BJ1687">
        <v>1</v>
      </c>
      <c r="BK1687">
        <v>1</v>
      </c>
      <c r="BL1687" s="1" t="s">
        <v>163</v>
      </c>
      <c r="BM1687">
        <v>1</v>
      </c>
      <c r="BN1687">
        <v>1</v>
      </c>
      <c r="BO1687">
        <v>1</v>
      </c>
      <c r="BP1687">
        <v>1</v>
      </c>
      <c r="BQ1687">
        <v>4</v>
      </c>
      <c r="BR1687">
        <v>0</v>
      </c>
      <c r="BS1687" s="1" t="s">
        <v>163</v>
      </c>
      <c r="BT1687" s="1" t="s">
        <v>163</v>
      </c>
      <c r="BU1687">
        <v>1</v>
      </c>
      <c r="BW1687" s="1" t="s">
        <v>163</v>
      </c>
      <c r="BX1687" t="s">
        <v>196</v>
      </c>
      <c r="BY1687">
        <v>4</v>
      </c>
      <c r="BZ1687" s="1" t="s">
        <v>163</v>
      </c>
      <c r="CA1687">
        <v>1</v>
      </c>
      <c r="CB1687">
        <v>300</v>
      </c>
      <c r="CC1687">
        <v>8</v>
      </c>
      <c r="CD1687">
        <v>0</v>
      </c>
      <c r="CE1687">
        <v>0</v>
      </c>
      <c r="CK1687" s="1" t="s">
        <v>163</v>
      </c>
      <c r="CL1687">
        <v>0</v>
      </c>
      <c r="CM1687">
        <v>1</v>
      </c>
      <c r="CN1687">
        <v>3</v>
      </c>
      <c r="CO1687">
        <v>1</v>
      </c>
      <c r="CP1687">
        <v>3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4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1</v>
      </c>
      <c r="DE1687" s="1" t="s">
        <v>163</v>
      </c>
      <c r="DF1687">
        <v>0</v>
      </c>
      <c r="DH1687">
        <v>1</v>
      </c>
      <c r="DI1687">
        <v>1</v>
      </c>
      <c r="DJ1687">
        <v>1</v>
      </c>
      <c r="DK1687">
        <v>0</v>
      </c>
      <c r="DL1687">
        <v>1</v>
      </c>
      <c r="DM1687">
        <v>0</v>
      </c>
      <c r="DN1687">
        <v>0</v>
      </c>
      <c r="DO1687">
        <v>1</v>
      </c>
      <c r="DP1687">
        <v>0</v>
      </c>
      <c r="DQ1687">
        <v>0</v>
      </c>
      <c r="DR1687">
        <v>1</v>
      </c>
      <c r="DS1687">
        <v>1</v>
      </c>
      <c r="DT1687">
        <v>1</v>
      </c>
      <c r="DU1687">
        <v>1</v>
      </c>
      <c r="DV1687">
        <v>0</v>
      </c>
      <c r="DW1687">
        <v>1</v>
      </c>
      <c r="DX1687">
        <v>1</v>
      </c>
      <c r="DY1687">
        <v>1</v>
      </c>
      <c r="DZ1687">
        <v>0</v>
      </c>
      <c r="EA1687">
        <v>1</v>
      </c>
      <c r="EB1687">
        <v>0</v>
      </c>
      <c r="EC1687">
        <v>1</v>
      </c>
      <c r="ED1687">
        <v>0</v>
      </c>
      <c r="EE1687">
        <v>0</v>
      </c>
      <c r="EF1687">
        <v>0</v>
      </c>
      <c r="EG1687">
        <v>0</v>
      </c>
      <c r="EH1687">
        <v>1</v>
      </c>
      <c r="EI1687">
        <v>0</v>
      </c>
      <c r="EJ1687">
        <v>1</v>
      </c>
      <c r="EK1687">
        <v>0</v>
      </c>
      <c r="EL1687">
        <v>2</v>
      </c>
      <c r="EM1687">
        <v>4000</v>
      </c>
      <c r="EN1687">
        <v>0</v>
      </c>
      <c r="EO1687" t="s">
        <v>167</v>
      </c>
      <c r="EP1687" s="1" t="s">
        <v>163</v>
      </c>
      <c r="EQ1687">
        <v>1</v>
      </c>
      <c r="ER1687">
        <v>1</v>
      </c>
      <c r="ES1687">
        <v>1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 s="1" t="s">
        <v>163</v>
      </c>
      <c r="FB1687">
        <v>1</v>
      </c>
      <c r="FC1687">
        <v>1</v>
      </c>
      <c r="FD1687">
        <v>0</v>
      </c>
      <c r="FE1687">
        <v>0</v>
      </c>
      <c r="FF1687" s="1" t="s">
        <v>163</v>
      </c>
    </row>
    <row r="1688" spans="1:162" x14ac:dyDescent="0.25">
      <c r="A1688">
        <v>1049</v>
      </c>
      <c r="B1688">
        <v>55</v>
      </c>
      <c r="C1688" s="1" t="s">
        <v>162</v>
      </c>
      <c r="D1688">
        <v>0</v>
      </c>
      <c r="F1688">
        <v>0</v>
      </c>
      <c r="AC1688" s="1" t="s">
        <v>163</v>
      </c>
      <c r="AD1688">
        <v>0</v>
      </c>
      <c r="AG1688" s="1" t="s">
        <v>163</v>
      </c>
      <c r="AH1688">
        <v>0</v>
      </c>
      <c r="AJ1688" s="1" t="s">
        <v>163</v>
      </c>
      <c r="AK1688">
        <v>0</v>
      </c>
      <c r="AL1688">
        <v>1</v>
      </c>
      <c r="AM1688">
        <v>10</v>
      </c>
      <c r="AN1688">
        <v>0</v>
      </c>
      <c r="AO1688">
        <v>9</v>
      </c>
      <c r="AP1688">
        <v>1</v>
      </c>
      <c r="AU1688" t="s">
        <v>163</v>
      </c>
      <c r="AV1688" t="s">
        <v>163</v>
      </c>
      <c r="AW1688" s="1" t="s">
        <v>163</v>
      </c>
      <c r="AX1688" s="1" t="s">
        <v>163</v>
      </c>
      <c r="AY1688" s="1" t="s">
        <v>163</v>
      </c>
      <c r="AZ1688" s="1" t="s">
        <v>163</v>
      </c>
      <c r="BA1688">
        <v>150</v>
      </c>
      <c r="BB1688">
        <v>56</v>
      </c>
      <c r="BC1688" s="1" t="s">
        <v>165</v>
      </c>
      <c r="BD1688" s="1" t="s">
        <v>163</v>
      </c>
      <c r="BE1688">
        <v>0</v>
      </c>
      <c r="BF1688">
        <v>0</v>
      </c>
      <c r="BG1688">
        <v>0</v>
      </c>
      <c r="BH1688">
        <v>300</v>
      </c>
      <c r="BI1688">
        <v>300</v>
      </c>
      <c r="BJ1688">
        <v>0</v>
      </c>
      <c r="BL1688" s="1" t="s">
        <v>163</v>
      </c>
      <c r="BM1688">
        <v>1</v>
      </c>
      <c r="BN1688">
        <v>1</v>
      </c>
      <c r="BO1688">
        <v>1</v>
      </c>
      <c r="BP1688">
        <v>1</v>
      </c>
      <c r="BQ1688">
        <v>5</v>
      </c>
      <c r="BR1688">
        <v>1</v>
      </c>
      <c r="BS1688" s="1" t="s">
        <v>165</v>
      </c>
      <c r="BT1688" s="1" t="s">
        <v>163</v>
      </c>
      <c r="BU1688">
        <v>0</v>
      </c>
      <c r="BV1688">
        <v>2</v>
      </c>
      <c r="BW1688" s="1" t="s">
        <v>163</v>
      </c>
      <c r="BX1688" t="s">
        <v>163</v>
      </c>
      <c r="BZ1688" s="1" t="s">
        <v>163</v>
      </c>
      <c r="CK1688" s="1" t="s">
        <v>163</v>
      </c>
      <c r="CM1688">
        <v>0</v>
      </c>
      <c r="CO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4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1</v>
      </c>
      <c r="DE1688" s="1" t="s">
        <v>163</v>
      </c>
      <c r="DF1688">
        <v>1</v>
      </c>
      <c r="DG1688">
        <v>28</v>
      </c>
      <c r="DH1688">
        <v>1</v>
      </c>
      <c r="DI1688">
        <v>1</v>
      </c>
      <c r="DJ1688">
        <v>1</v>
      </c>
      <c r="DK1688">
        <v>1</v>
      </c>
      <c r="DL1688">
        <v>1</v>
      </c>
      <c r="DM1688">
        <v>1</v>
      </c>
      <c r="DN1688">
        <v>1</v>
      </c>
      <c r="DO1688">
        <v>1</v>
      </c>
      <c r="DP1688">
        <v>1</v>
      </c>
      <c r="DQ1688">
        <v>0</v>
      </c>
      <c r="DR1688">
        <v>1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1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1</v>
      </c>
      <c r="EL1688">
        <v>3</v>
      </c>
      <c r="EN1688">
        <v>1</v>
      </c>
      <c r="EO1688" t="s">
        <v>167</v>
      </c>
      <c r="EP1688" s="1" t="s">
        <v>163</v>
      </c>
      <c r="EQ1688">
        <v>1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1</v>
      </c>
      <c r="EY1688">
        <v>0</v>
      </c>
      <c r="EZ1688">
        <v>0</v>
      </c>
      <c r="FA1688" s="1" t="s">
        <v>163</v>
      </c>
      <c r="FB1688">
        <v>0</v>
      </c>
      <c r="FF1688" s="1" t="s">
        <v>163</v>
      </c>
    </row>
    <row r="1689" spans="1:162" x14ac:dyDescent="0.25">
      <c r="A1689">
        <v>1048</v>
      </c>
      <c r="B1689">
        <v>88</v>
      </c>
      <c r="C1689" s="1" t="s">
        <v>173</v>
      </c>
      <c r="D1689">
        <v>0</v>
      </c>
      <c r="F1689">
        <v>1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1</v>
      </c>
      <c r="AC1689" s="1" t="s">
        <v>863</v>
      </c>
      <c r="AD1689">
        <v>0</v>
      </c>
      <c r="AG1689" s="1" t="s">
        <v>163</v>
      </c>
      <c r="AH1689">
        <v>0</v>
      </c>
      <c r="AJ1689" s="1" t="s">
        <v>163</v>
      </c>
      <c r="AK1689">
        <v>0</v>
      </c>
      <c r="AL1689">
        <v>1</v>
      </c>
      <c r="AM1689">
        <v>2</v>
      </c>
      <c r="AN1689">
        <v>0</v>
      </c>
      <c r="AO1689">
        <v>0</v>
      </c>
      <c r="AP1689">
        <v>2</v>
      </c>
      <c r="AU1689" t="s">
        <v>163</v>
      </c>
      <c r="AV1689" t="s">
        <v>163</v>
      </c>
      <c r="AW1689" s="1" t="s">
        <v>163</v>
      </c>
      <c r="AX1689" s="1" t="s">
        <v>163</v>
      </c>
      <c r="AY1689" s="1" t="s">
        <v>163</v>
      </c>
      <c r="AZ1689" s="1" t="s">
        <v>163</v>
      </c>
      <c r="BA1689">
        <v>175</v>
      </c>
      <c r="BB1689">
        <v>68</v>
      </c>
      <c r="BC1689" s="1" t="s">
        <v>167</v>
      </c>
      <c r="BD1689" s="1" t="s">
        <v>163</v>
      </c>
      <c r="BE1689">
        <v>0</v>
      </c>
      <c r="BF1689">
        <v>0</v>
      </c>
      <c r="BG1689">
        <v>0</v>
      </c>
      <c r="BH1689">
        <v>300</v>
      </c>
      <c r="BI1689">
        <v>2000</v>
      </c>
      <c r="BJ1689">
        <v>0</v>
      </c>
      <c r="BL1689" s="1" t="s">
        <v>163</v>
      </c>
      <c r="BM1689">
        <v>1</v>
      </c>
      <c r="BN1689">
        <v>1</v>
      </c>
      <c r="BO1689">
        <v>1</v>
      </c>
      <c r="BP1689">
        <v>1</v>
      </c>
      <c r="BQ1689">
        <v>7</v>
      </c>
      <c r="BR1689">
        <v>0</v>
      </c>
      <c r="BS1689" s="1" t="s">
        <v>163</v>
      </c>
      <c r="BT1689" s="1" t="s">
        <v>163</v>
      </c>
      <c r="BU1689">
        <v>0</v>
      </c>
      <c r="BV1689">
        <v>2</v>
      </c>
      <c r="BW1689" s="1" t="s">
        <v>163</v>
      </c>
      <c r="BX1689" t="s">
        <v>163</v>
      </c>
      <c r="BZ1689" s="1" t="s">
        <v>163</v>
      </c>
      <c r="CK1689" s="1" t="s">
        <v>163</v>
      </c>
      <c r="CM1689">
        <v>0</v>
      </c>
      <c r="CO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3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1</v>
      </c>
      <c r="DE1689" s="1" t="s">
        <v>163</v>
      </c>
      <c r="DF1689">
        <v>1</v>
      </c>
      <c r="DG1689">
        <v>55</v>
      </c>
      <c r="DH1689">
        <v>1</v>
      </c>
      <c r="DI1689">
        <v>0</v>
      </c>
      <c r="DJ1689">
        <v>0</v>
      </c>
      <c r="DK1689">
        <v>1</v>
      </c>
      <c r="DL1689">
        <v>1</v>
      </c>
      <c r="DM1689">
        <v>1</v>
      </c>
      <c r="DN1689">
        <v>1</v>
      </c>
      <c r="DO1689">
        <v>1</v>
      </c>
      <c r="DP1689">
        <v>1</v>
      </c>
      <c r="DQ1689">
        <v>0</v>
      </c>
      <c r="DR1689">
        <v>1</v>
      </c>
      <c r="DS1689">
        <v>0</v>
      </c>
      <c r="DT1689">
        <v>0</v>
      </c>
      <c r="DU1689">
        <v>1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1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1</v>
      </c>
      <c r="EN1689">
        <v>1</v>
      </c>
      <c r="EO1689" t="s">
        <v>165</v>
      </c>
      <c r="EP1689" s="1" t="s">
        <v>163</v>
      </c>
      <c r="EQ1689">
        <v>1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1</v>
      </c>
      <c r="EX1689">
        <v>0</v>
      </c>
      <c r="EY1689">
        <v>0</v>
      </c>
      <c r="EZ1689">
        <v>0</v>
      </c>
      <c r="FA1689" s="1" t="s">
        <v>529</v>
      </c>
      <c r="FB1689">
        <v>0</v>
      </c>
      <c r="FF1689" s="1" t="s">
        <v>290</v>
      </c>
    </row>
    <row r="1690" spans="1:162" x14ac:dyDescent="0.25">
      <c r="A1690">
        <v>1007</v>
      </c>
      <c r="B1690">
        <v>80</v>
      </c>
      <c r="C1690" s="1" t="s">
        <v>162</v>
      </c>
      <c r="D1690">
        <v>0</v>
      </c>
      <c r="F1690">
        <v>1</v>
      </c>
      <c r="G1690">
        <v>1</v>
      </c>
      <c r="H1690">
        <v>1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 s="1" t="s">
        <v>163</v>
      </c>
      <c r="AD1690">
        <v>0</v>
      </c>
      <c r="AG1690" s="1" t="s">
        <v>163</v>
      </c>
      <c r="AH1690">
        <v>0</v>
      </c>
      <c r="AJ1690" s="1" t="s">
        <v>163</v>
      </c>
      <c r="AK1690">
        <v>2</v>
      </c>
      <c r="AL1690">
        <v>0</v>
      </c>
      <c r="AU1690" t="s">
        <v>163</v>
      </c>
      <c r="AV1690" t="s">
        <v>163</v>
      </c>
      <c r="AW1690" s="1" t="s">
        <v>163</v>
      </c>
      <c r="AX1690" s="1" t="s">
        <v>163</v>
      </c>
      <c r="AY1690" s="1" t="s">
        <v>163</v>
      </c>
      <c r="AZ1690" s="1" t="s">
        <v>163</v>
      </c>
      <c r="BA1690">
        <v>152</v>
      </c>
      <c r="BB1690">
        <v>67</v>
      </c>
      <c r="BC1690" s="1" t="s">
        <v>175</v>
      </c>
      <c r="BD1690" s="1" t="s">
        <v>163</v>
      </c>
      <c r="BE1690">
        <v>0</v>
      </c>
      <c r="BF1690">
        <v>0</v>
      </c>
      <c r="BG1690">
        <v>0</v>
      </c>
      <c r="BH1690">
        <v>500</v>
      </c>
      <c r="BI1690">
        <v>500</v>
      </c>
      <c r="BJ1690">
        <v>0</v>
      </c>
      <c r="BL1690" s="1" t="s">
        <v>163</v>
      </c>
      <c r="BM1690">
        <v>1</v>
      </c>
      <c r="BN1690">
        <v>1</v>
      </c>
      <c r="BO1690">
        <v>1</v>
      </c>
      <c r="BP1690">
        <v>0</v>
      </c>
      <c r="BQ1690">
        <v>1</v>
      </c>
      <c r="BR1690">
        <v>0</v>
      </c>
      <c r="BS1690" s="1" t="s">
        <v>163</v>
      </c>
      <c r="BT1690" s="1" t="s">
        <v>163</v>
      </c>
      <c r="BU1690">
        <v>0</v>
      </c>
      <c r="BV1690">
        <v>1</v>
      </c>
      <c r="BW1690" s="1" t="s">
        <v>163</v>
      </c>
      <c r="BX1690" t="s">
        <v>163</v>
      </c>
      <c r="BZ1690" s="1" t="s">
        <v>163</v>
      </c>
      <c r="CK1690" s="1" t="s">
        <v>163</v>
      </c>
      <c r="CM1690">
        <v>0</v>
      </c>
      <c r="CO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3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1</v>
      </c>
      <c r="DE1690" s="1" t="s">
        <v>163</v>
      </c>
      <c r="DF1690">
        <v>3</v>
      </c>
      <c r="DH1690">
        <v>1</v>
      </c>
      <c r="DL1690">
        <v>1</v>
      </c>
      <c r="DM1690">
        <v>0</v>
      </c>
      <c r="DN1690">
        <v>0</v>
      </c>
      <c r="DO1690">
        <v>1</v>
      </c>
      <c r="DP1690">
        <v>1</v>
      </c>
      <c r="DQ1690">
        <v>0</v>
      </c>
      <c r="DR1690">
        <v>1</v>
      </c>
      <c r="DS1690">
        <v>1</v>
      </c>
      <c r="DT1690">
        <v>0</v>
      </c>
      <c r="DU1690">
        <v>0</v>
      </c>
      <c r="DV1690">
        <v>0</v>
      </c>
      <c r="DW1690">
        <v>0</v>
      </c>
      <c r="DX1690">
        <v>1</v>
      </c>
      <c r="DY1690">
        <v>1</v>
      </c>
      <c r="DZ1690">
        <v>0</v>
      </c>
      <c r="EA1690">
        <v>1</v>
      </c>
      <c r="EB1690">
        <v>0</v>
      </c>
      <c r="EC1690">
        <v>0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1</v>
      </c>
      <c r="EL1690">
        <v>1</v>
      </c>
      <c r="EN1690">
        <v>1</v>
      </c>
      <c r="EO1690" t="s">
        <v>165</v>
      </c>
      <c r="EP1690" s="1" t="s">
        <v>163</v>
      </c>
      <c r="EQ1690">
        <v>1</v>
      </c>
      <c r="ER1690">
        <v>0</v>
      </c>
      <c r="ES1690">
        <v>0</v>
      </c>
      <c r="ET1690">
        <v>0</v>
      </c>
      <c r="EU1690">
        <v>0</v>
      </c>
      <c r="EV1690">
        <v>0</v>
      </c>
      <c r="EW1690">
        <v>0</v>
      </c>
      <c r="EX1690">
        <v>0</v>
      </c>
      <c r="EY1690">
        <v>0</v>
      </c>
      <c r="EZ1690">
        <v>1</v>
      </c>
      <c r="FA1690" s="1" t="s">
        <v>163</v>
      </c>
      <c r="FB1690">
        <v>0</v>
      </c>
      <c r="FF1690" s="1" t="s">
        <v>163</v>
      </c>
    </row>
    <row r="1691" spans="1:162" x14ac:dyDescent="0.25">
      <c r="A1691">
        <v>1004</v>
      </c>
      <c r="B1691">
        <v>57</v>
      </c>
      <c r="C1691" s="1" t="s">
        <v>162</v>
      </c>
      <c r="D1691">
        <v>0</v>
      </c>
      <c r="F1691">
        <v>1</v>
      </c>
      <c r="G1691">
        <v>1</v>
      </c>
      <c r="H1691">
        <v>1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1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 s="1" t="s">
        <v>163</v>
      </c>
      <c r="AD1691">
        <v>0</v>
      </c>
      <c r="AG1691" s="1" t="s">
        <v>163</v>
      </c>
      <c r="AH1691">
        <v>0</v>
      </c>
      <c r="AJ1691" s="1" t="s">
        <v>163</v>
      </c>
      <c r="AK1691">
        <v>0</v>
      </c>
      <c r="AL1691">
        <v>1</v>
      </c>
      <c r="AM1691">
        <v>3</v>
      </c>
      <c r="AO1691">
        <v>2</v>
      </c>
      <c r="AP1691">
        <v>1</v>
      </c>
      <c r="AU1691" t="s">
        <v>163</v>
      </c>
      <c r="AV1691" t="s">
        <v>163</v>
      </c>
      <c r="AW1691" s="1" t="s">
        <v>163</v>
      </c>
      <c r="AX1691" s="1" t="s">
        <v>163</v>
      </c>
      <c r="AY1691" s="1" t="s">
        <v>163</v>
      </c>
      <c r="AZ1691" s="1" t="s">
        <v>163</v>
      </c>
      <c r="BA1691">
        <v>150</v>
      </c>
      <c r="BB1691">
        <v>44</v>
      </c>
      <c r="BC1691" s="1" t="s">
        <v>175</v>
      </c>
      <c r="BD1691" s="1" t="s">
        <v>163</v>
      </c>
      <c r="BE1691">
        <v>1</v>
      </c>
      <c r="BF1691">
        <v>1</v>
      </c>
      <c r="BG1691">
        <v>0</v>
      </c>
      <c r="BH1691">
        <v>300</v>
      </c>
      <c r="BI1691">
        <v>300</v>
      </c>
      <c r="BJ1691">
        <v>1</v>
      </c>
      <c r="BK1691">
        <v>0</v>
      </c>
      <c r="BL1691" s="1" t="s">
        <v>864</v>
      </c>
      <c r="BM1691">
        <v>1</v>
      </c>
      <c r="BN1691">
        <v>1</v>
      </c>
      <c r="BO1691">
        <v>1</v>
      </c>
      <c r="BP1691">
        <v>1</v>
      </c>
      <c r="BQ1691">
        <v>5</v>
      </c>
      <c r="BR1691">
        <v>0</v>
      </c>
      <c r="BS1691" s="1" t="s">
        <v>163</v>
      </c>
      <c r="BT1691" s="1" t="s">
        <v>163</v>
      </c>
      <c r="BU1691">
        <v>1</v>
      </c>
      <c r="BW1691" s="1" t="s">
        <v>163</v>
      </c>
      <c r="BX1691" t="s">
        <v>196</v>
      </c>
      <c r="BY1691">
        <v>5</v>
      </c>
      <c r="BZ1691" s="1" t="s">
        <v>163</v>
      </c>
      <c r="CA1691">
        <v>1</v>
      </c>
      <c r="CB1691">
        <v>250</v>
      </c>
      <c r="CC1691">
        <v>10</v>
      </c>
      <c r="CD1691">
        <v>0</v>
      </c>
      <c r="CE1691">
        <v>0</v>
      </c>
      <c r="CK1691" s="1" t="s">
        <v>163</v>
      </c>
      <c r="CL1691">
        <v>0</v>
      </c>
      <c r="CM1691">
        <v>1</v>
      </c>
      <c r="CN1691">
        <v>1</v>
      </c>
      <c r="CO1691">
        <v>1</v>
      </c>
      <c r="CP1691">
        <v>5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4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1</v>
      </c>
      <c r="DE1691" s="1" t="s">
        <v>163</v>
      </c>
      <c r="DF1691">
        <v>1</v>
      </c>
      <c r="DH1691">
        <v>1</v>
      </c>
      <c r="DI1691">
        <v>1</v>
      </c>
      <c r="DJ1691">
        <v>1</v>
      </c>
      <c r="DK1691">
        <v>0</v>
      </c>
      <c r="DL1691">
        <v>1</v>
      </c>
      <c r="DM1691">
        <v>0</v>
      </c>
      <c r="DN1691">
        <v>0</v>
      </c>
      <c r="DO1691">
        <v>1</v>
      </c>
      <c r="DP1691">
        <v>0</v>
      </c>
      <c r="DQ1691">
        <v>0</v>
      </c>
      <c r="DR1691">
        <v>1</v>
      </c>
      <c r="DS1691">
        <v>1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1</v>
      </c>
      <c r="DZ1691">
        <v>0</v>
      </c>
      <c r="EA1691">
        <v>1</v>
      </c>
      <c r="EB1691">
        <v>0</v>
      </c>
      <c r="EC1691">
        <v>1</v>
      </c>
      <c r="ED1691">
        <v>0</v>
      </c>
      <c r="EE1691">
        <v>0</v>
      </c>
      <c r="EF1691">
        <v>0</v>
      </c>
      <c r="EG1691">
        <v>1</v>
      </c>
      <c r="EH1691">
        <v>1</v>
      </c>
      <c r="EI1691">
        <v>0</v>
      </c>
      <c r="EJ1691">
        <v>1</v>
      </c>
      <c r="EK1691">
        <v>0</v>
      </c>
      <c r="EL1691">
        <v>3</v>
      </c>
      <c r="EN1691">
        <v>0</v>
      </c>
      <c r="EO1691" t="s">
        <v>167</v>
      </c>
      <c r="EP1691" s="1" t="s">
        <v>163</v>
      </c>
      <c r="EQ1691">
        <v>1</v>
      </c>
      <c r="ER1691">
        <v>1</v>
      </c>
      <c r="ES1691">
        <v>1</v>
      </c>
      <c r="ET1691">
        <v>0</v>
      </c>
      <c r="EU1691">
        <v>0</v>
      </c>
      <c r="EV1691">
        <v>0</v>
      </c>
      <c r="EW1691">
        <v>0</v>
      </c>
      <c r="EX1691">
        <v>0</v>
      </c>
      <c r="EY1691">
        <v>0</v>
      </c>
      <c r="EZ1691">
        <v>0</v>
      </c>
      <c r="FA1691" s="1" t="s">
        <v>163</v>
      </c>
      <c r="FB1691">
        <v>1</v>
      </c>
      <c r="FC1691">
        <v>1</v>
      </c>
      <c r="FD1691">
        <v>1</v>
      </c>
      <c r="FE1691">
        <v>0</v>
      </c>
      <c r="FF1691" s="1" t="s">
        <v>163</v>
      </c>
    </row>
    <row r="1692" spans="1:162" x14ac:dyDescent="0.25">
      <c r="A1692">
        <v>1025</v>
      </c>
      <c r="B1692">
        <v>73</v>
      </c>
      <c r="C1692" s="1" t="s">
        <v>162</v>
      </c>
      <c r="D1692">
        <v>0</v>
      </c>
      <c r="F1692">
        <v>0</v>
      </c>
      <c r="AC1692" s="1" t="s">
        <v>163</v>
      </c>
      <c r="AD1692">
        <v>0</v>
      </c>
      <c r="AG1692" s="1" t="s">
        <v>163</v>
      </c>
      <c r="AH1692">
        <v>0</v>
      </c>
      <c r="AJ1692" s="1" t="s">
        <v>163</v>
      </c>
      <c r="AK1692">
        <v>1</v>
      </c>
      <c r="AL1692">
        <v>1</v>
      </c>
      <c r="AM1692">
        <v>2</v>
      </c>
      <c r="AN1692">
        <v>0</v>
      </c>
      <c r="AO1692">
        <v>1</v>
      </c>
      <c r="AP1692">
        <v>1</v>
      </c>
      <c r="AU1692" t="s">
        <v>163</v>
      </c>
      <c r="AV1692" t="s">
        <v>163</v>
      </c>
      <c r="AW1692" s="1" t="s">
        <v>163</v>
      </c>
      <c r="AX1692" s="1" t="s">
        <v>163</v>
      </c>
      <c r="AY1692" s="1" t="s">
        <v>163</v>
      </c>
      <c r="AZ1692" s="1" t="s">
        <v>163</v>
      </c>
      <c r="BA1692">
        <v>150</v>
      </c>
      <c r="BB1692">
        <v>65</v>
      </c>
      <c r="BC1692" s="1" t="s">
        <v>175</v>
      </c>
      <c r="BD1692" s="1" t="s">
        <v>163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L1692" s="1" t="s">
        <v>163</v>
      </c>
      <c r="BM1692">
        <v>1</v>
      </c>
      <c r="BN1692">
        <v>1</v>
      </c>
      <c r="BO1692">
        <v>1</v>
      </c>
      <c r="BP1692">
        <v>1</v>
      </c>
      <c r="BQ1692">
        <v>2</v>
      </c>
      <c r="BR1692">
        <v>0</v>
      </c>
      <c r="BS1692" s="1" t="s">
        <v>163</v>
      </c>
      <c r="BT1692" s="1" t="s">
        <v>163</v>
      </c>
      <c r="BU1692">
        <v>1</v>
      </c>
      <c r="BW1692" s="1" t="s">
        <v>163</v>
      </c>
      <c r="BX1692" t="s">
        <v>196</v>
      </c>
      <c r="BY1692">
        <v>1</v>
      </c>
      <c r="BZ1692" s="1" t="s">
        <v>163</v>
      </c>
      <c r="CA1692">
        <v>1</v>
      </c>
      <c r="CB1692">
        <v>300</v>
      </c>
      <c r="CC1692">
        <v>6</v>
      </c>
      <c r="CD1692">
        <v>0</v>
      </c>
      <c r="CE1692">
        <v>0</v>
      </c>
      <c r="CK1692" s="1" t="s">
        <v>163</v>
      </c>
      <c r="CL1692">
        <v>0</v>
      </c>
      <c r="CM1692">
        <v>0</v>
      </c>
      <c r="CO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4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1</v>
      </c>
      <c r="DE1692" s="1" t="s">
        <v>163</v>
      </c>
      <c r="DF1692">
        <v>1</v>
      </c>
      <c r="DG1692">
        <v>25</v>
      </c>
      <c r="DH1692">
        <v>1</v>
      </c>
      <c r="DI1692">
        <v>1</v>
      </c>
      <c r="DJ1692">
        <v>1</v>
      </c>
      <c r="DK1692">
        <v>1</v>
      </c>
      <c r="DL1692">
        <v>0</v>
      </c>
      <c r="DR1692">
        <v>1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1</v>
      </c>
      <c r="EC1692">
        <v>0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0</v>
      </c>
      <c r="EJ1692">
        <v>0</v>
      </c>
      <c r="EK1692">
        <v>1</v>
      </c>
      <c r="EL1692">
        <v>2</v>
      </c>
      <c r="EM1692">
        <v>1700</v>
      </c>
      <c r="EN1692">
        <v>1</v>
      </c>
      <c r="EO1692" t="s">
        <v>165</v>
      </c>
      <c r="EP1692" s="1" t="s">
        <v>163</v>
      </c>
      <c r="EQ1692">
        <v>1</v>
      </c>
      <c r="ER1692">
        <v>0</v>
      </c>
      <c r="ES1692">
        <v>0</v>
      </c>
      <c r="ET1692">
        <v>0</v>
      </c>
      <c r="EU1692">
        <v>0</v>
      </c>
      <c r="EV1692">
        <v>0</v>
      </c>
      <c r="EW1692">
        <v>0</v>
      </c>
      <c r="EX1692">
        <v>1</v>
      </c>
      <c r="EY1692">
        <v>0</v>
      </c>
      <c r="EZ1692">
        <v>0</v>
      </c>
      <c r="FA1692" s="1" t="s">
        <v>163</v>
      </c>
      <c r="FB1692">
        <v>0</v>
      </c>
      <c r="FF1692" s="1" t="s">
        <v>163</v>
      </c>
    </row>
    <row r="1693" spans="1:162" x14ac:dyDescent="0.25">
      <c r="A1693">
        <v>1048</v>
      </c>
      <c r="B1693">
        <v>65</v>
      </c>
      <c r="C1693" s="1" t="s">
        <v>162</v>
      </c>
      <c r="D1693">
        <v>0</v>
      </c>
      <c r="F1693">
        <v>0</v>
      </c>
      <c r="AC1693" s="1" t="s">
        <v>163</v>
      </c>
      <c r="AD1693">
        <v>0</v>
      </c>
      <c r="AG1693" s="1" t="s">
        <v>163</v>
      </c>
      <c r="AH1693">
        <v>0</v>
      </c>
      <c r="AJ1693" s="1" t="s">
        <v>163</v>
      </c>
      <c r="AK1693">
        <v>3</v>
      </c>
      <c r="AL1693">
        <v>1</v>
      </c>
      <c r="AM1693">
        <v>3</v>
      </c>
      <c r="AN1693">
        <v>0</v>
      </c>
      <c r="AO1693">
        <v>2</v>
      </c>
      <c r="AP1693">
        <v>1</v>
      </c>
      <c r="AU1693" t="s">
        <v>163</v>
      </c>
      <c r="AV1693" t="s">
        <v>163</v>
      </c>
      <c r="AW1693" s="1" t="s">
        <v>163</v>
      </c>
      <c r="AX1693" s="1" t="s">
        <v>163</v>
      </c>
      <c r="AY1693" s="1" t="s">
        <v>163</v>
      </c>
      <c r="AZ1693" s="1" t="s">
        <v>163</v>
      </c>
      <c r="BA1693">
        <v>160</v>
      </c>
      <c r="BB1693">
        <v>60</v>
      </c>
      <c r="BC1693" s="1" t="s">
        <v>175</v>
      </c>
      <c r="BD1693" s="1" t="s">
        <v>163</v>
      </c>
      <c r="BE1693">
        <v>0</v>
      </c>
      <c r="BF1693">
        <v>0</v>
      </c>
      <c r="BG1693">
        <v>0</v>
      </c>
      <c r="BH1693">
        <v>300</v>
      </c>
      <c r="BI1693">
        <v>2000</v>
      </c>
      <c r="BJ1693">
        <v>0</v>
      </c>
      <c r="BL1693" s="1" t="s">
        <v>163</v>
      </c>
      <c r="BM1693">
        <v>1</v>
      </c>
      <c r="BN1693">
        <v>1</v>
      </c>
      <c r="BO1693">
        <v>1</v>
      </c>
      <c r="BP1693">
        <v>1</v>
      </c>
      <c r="BQ1693">
        <v>7</v>
      </c>
      <c r="BR1693">
        <v>0</v>
      </c>
      <c r="BS1693" s="1" t="s">
        <v>163</v>
      </c>
      <c r="BT1693" s="1" t="s">
        <v>163</v>
      </c>
      <c r="BU1693">
        <v>1</v>
      </c>
      <c r="BW1693" s="1" t="s">
        <v>163</v>
      </c>
      <c r="BX1693" t="s">
        <v>196</v>
      </c>
      <c r="BY1693">
        <v>5</v>
      </c>
      <c r="BZ1693" s="1" t="s">
        <v>163</v>
      </c>
      <c r="CA1693">
        <v>1</v>
      </c>
      <c r="CB1693">
        <v>300</v>
      </c>
      <c r="CC1693">
        <v>8</v>
      </c>
      <c r="CD1693">
        <v>0</v>
      </c>
      <c r="CE1693">
        <v>0</v>
      </c>
      <c r="CK1693" s="1" t="s">
        <v>163</v>
      </c>
      <c r="CL1693">
        <v>0</v>
      </c>
      <c r="CM1693">
        <v>0</v>
      </c>
      <c r="CO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3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1</v>
      </c>
      <c r="DE1693" s="1" t="s">
        <v>163</v>
      </c>
      <c r="DF1693">
        <v>3</v>
      </c>
      <c r="DH1693">
        <v>1</v>
      </c>
      <c r="DI1693">
        <v>0</v>
      </c>
      <c r="DJ1693">
        <v>0</v>
      </c>
      <c r="DK1693">
        <v>1</v>
      </c>
      <c r="DL1693">
        <v>0</v>
      </c>
      <c r="DR1693">
        <v>1</v>
      </c>
      <c r="DS1693">
        <v>0</v>
      </c>
      <c r="DT1693">
        <v>0</v>
      </c>
      <c r="DU1693">
        <v>1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1</v>
      </c>
      <c r="EE1693">
        <v>0</v>
      </c>
      <c r="EF1693">
        <v>0</v>
      </c>
      <c r="EG1693">
        <v>0</v>
      </c>
      <c r="EH1693">
        <v>0</v>
      </c>
      <c r="EI1693">
        <v>0</v>
      </c>
      <c r="EJ1693">
        <v>0</v>
      </c>
      <c r="EK1693">
        <v>0</v>
      </c>
      <c r="EL1693">
        <v>1</v>
      </c>
      <c r="EN1693">
        <v>1</v>
      </c>
      <c r="EO1693" t="s">
        <v>170</v>
      </c>
      <c r="EP1693" s="1" t="s">
        <v>535</v>
      </c>
      <c r="EQ1693">
        <v>1</v>
      </c>
      <c r="ER1693">
        <v>0</v>
      </c>
      <c r="ES1693">
        <v>0</v>
      </c>
      <c r="ET1693">
        <v>0</v>
      </c>
      <c r="EU1693">
        <v>0</v>
      </c>
      <c r="EV1693">
        <v>0</v>
      </c>
      <c r="EW1693">
        <v>1</v>
      </c>
      <c r="EX1693">
        <v>0</v>
      </c>
      <c r="EY1693">
        <v>0</v>
      </c>
      <c r="EZ1693">
        <v>0</v>
      </c>
      <c r="FA1693" s="1" t="s">
        <v>463</v>
      </c>
      <c r="FB1693">
        <v>0</v>
      </c>
      <c r="FF1693" s="1" t="s">
        <v>290</v>
      </c>
    </row>
    <row r="1694" spans="1:162" x14ac:dyDescent="0.25">
      <c r="A1694">
        <v>1004</v>
      </c>
      <c r="B1694">
        <v>50</v>
      </c>
      <c r="C1694" s="1" t="s">
        <v>173</v>
      </c>
      <c r="D1694">
        <v>0</v>
      </c>
      <c r="F1694">
        <v>0</v>
      </c>
      <c r="AC1694" s="1" t="s">
        <v>163</v>
      </c>
      <c r="AD1694">
        <v>2</v>
      </c>
      <c r="AG1694" s="1" t="s">
        <v>163</v>
      </c>
      <c r="AH1694">
        <v>3</v>
      </c>
      <c r="AI1694">
        <v>10</v>
      </c>
      <c r="AJ1694" s="1" t="s">
        <v>181</v>
      </c>
      <c r="AK1694">
        <v>0</v>
      </c>
      <c r="AL1694">
        <v>1</v>
      </c>
      <c r="AM1694">
        <v>2</v>
      </c>
      <c r="AO1694">
        <v>2</v>
      </c>
      <c r="AU1694" t="s">
        <v>163</v>
      </c>
      <c r="AV1694" t="s">
        <v>163</v>
      </c>
      <c r="AW1694" s="1" t="s">
        <v>163</v>
      </c>
      <c r="AX1694" s="1" t="s">
        <v>163</v>
      </c>
      <c r="AY1694" s="1" t="s">
        <v>163</v>
      </c>
      <c r="AZ1694" s="1" t="s">
        <v>163</v>
      </c>
      <c r="BA1694">
        <v>170</v>
      </c>
      <c r="BB1694">
        <v>75</v>
      </c>
      <c r="BC1694" s="1" t="s">
        <v>175</v>
      </c>
      <c r="BD1694" s="1" t="s">
        <v>163</v>
      </c>
      <c r="BE1694">
        <v>0</v>
      </c>
      <c r="BF1694">
        <v>0</v>
      </c>
      <c r="BG1694">
        <v>0</v>
      </c>
      <c r="BH1694">
        <v>0</v>
      </c>
      <c r="BI1694">
        <v>200</v>
      </c>
      <c r="BJ1694">
        <v>0</v>
      </c>
      <c r="BL1694" s="1" t="s">
        <v>163</v>
      </c>
      <c r="BM1694">
        <v>1</v>
      </c>
      <c r="BN1694">
        <v>1</v>
      </c>
      <c r="BO1694">
        <v>1</v>
      </c>
      <c r="BP1694">
        <v>1</v>
      </c>
      <c r="BQ1694">
        <v>5</v>
      </c>
      <c r="BR1694">
        <v>0</v>
      </c>
      <c r="BS1694" s="1" t="s">
        <v>163</v>
      </c>
      <c r="BT1694" s="1" t="s">
        <v>163</v>
      </c>
      <c r="BU1694">
        <v>1</v>
      </c>
      <c r="BW1694" s="1" t="s">
        <v>163</v>
      </c>
      <c r="BX1694" t="s">
        <v>196</v>
      </c>
      <c r="BY1694">
        <v>5</v>
      </c>
      <c r="BZ1694" s="1" t="s">
        <v>163</v>
      </c>
      <c r="CA1694">
        <v>1</v>
      </c>
      <c r="CB1694">
        <v>500</v>
      </c>
      <c r="CC1694">
        <v>12</v>
      </c>
      <c r="CD1694">
        <v>0</v>
      </c>
      <c r="CE1694">
        <v>0</v>
      </c>
      <c r="CK1694" s="1" t="s">
        <v>163</v>
      </c>
      <c r="CL1694">
        <v>0</v>
      </c>
      <c r="CM1694">
        <v>1</v>
      </c>
      <c r="CN1694">
        <v>1</v>
      </c>
      <c r="CO1694">
        <v>1</v>
      </c>
      <c r="CP1694">
        <v>3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4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1</v>
      </c>
      <c r="DE1694" s="1" t="s">
        <v>163</v>
      </c>
      <c r="DF1694">
        <v>3</v>
      </c>
      <c r="DH1694">
        <v>1</v>
      </c>
      <c r="DI1694">
        <v>1</v>
      </c>
      <c r="DJ1694">
        <v>1</v>
      </c>
      <c r="DK1694">
        <v>1</v>
      </c>
      <c r="DL1694">
        <v>1</v>
      </c>
      <c r="DM1694">
        <v>0</v>
      </c>
      <c r="DN1694">
        <v>0</v>
      </c>
      <c r="DO1694">
        <v>1</v>
      </c>
      <c r="DP1694">
        <v>0</v>
      </c>
      <c r="DQ1694">
        <v>0</v>
      </c>
      <c r="DR1694">
        <v>1</v>
      </c>
      <c r="DS1694">
        <v>1</v>
      </c>
      <c r="DT1694">
        <v>0</v>
      </c>
      <c r="DU1694">
        <v>1</v>
      </c>
      <c r="DV1694">
        <v>0</v>
      </c>
      <c r="DW1694">
        <v>1</v>
      </c>
      <c r="DX1694">
        <v>1</v>
      </c>
      <c r="DY1694">
        <v>1</v>
      </c>
      <c r="DZ1694">
        <v>0</v>
      </c>
      <c r="EA1694">
        <v>1</v>
      </c>
      <c r="EB1694">
        <v>0</v>
      </c>
      <c r="EC1694">
        <v>0</v>
      </c>
      <c r="ED1694">
        <v>1</v>
      </c>
      <c r="EE1694">
        <v>0</v>
      </c>
      <c r="EF1694">
        <v>0</v>
      </c>
      <c r="EG1694">
        <v>0</v>
      </c>
      <c r="EH1694">
        <v>1</v>
      </c>
      <c r="EI1694">
        <v>0</v>
      </c>
      <c r="EJ1694">
        <v>1</v>
      </c>
      <c r="EK1694">
        <v>0</v>
      </c>
      <c r="EL1694">
        <v>3</v>
      </c>
      <c r="EN1694">
        <v>1</v>
      </c>
      <c r="EO1694" t="s">
        <v>214</v>
      </c>
      <c r="EP1694" s="1" t="s">
        <v>163</v>
      </c>
      <c r="EQ1694">
        <v>1</v>
      </c>
      <c r="ER1694">
        <v>1</v>
      </c>
      <c r="ES1694">
        <v>1</v>
      </c>
      <c r="ET1694">
        <v>0</v>
      </c>
      <c r="EU1694">
        <v>0</v>
      </c>
      <c r="EV1694">
        <v>0</v>
      </c>
      <c r="EW1694">
        <v>0</v>
      </c>
      <c r="EX1694">
        <v>0</v>
      </c>
      <c r="EY1694">
        <v>0</v>
      </c>
      <c r="EZ1694">
        <v>0</v>
      </c>
      <c r="FA1694" s="1" t="s">
        <v>163</v>
      </c>
      <c r="FB1694">
        <v>1</v>
      </c>
      <c r="FC1694">
        <v>1</v>
      </c>
      <c r="FD1694">
        <v>0</v>
      </c>
      <c r="FE1694">
        <v>0</v>
      </c>
      <c r="FF1694" s="1" t="s">
        <v>163</v>
      </c>
    </row>
    <row r="1695" spans="1:162" x14ac:dyDescent="0.25">
      <c r="A1695">
        <v>1048</v>
      </c>
      <c r="B1695">
        <v>74</v>
      </c>
      <c r="C1695" s="1" t="s">
        <v>162</v>
      </c>
      <c r="D1695">
        <v>0</v>
      </c>
      <c r="F1695">
        <v>1</v>
      </c>
      <c r="G1695">
        <v>0</v>
      </c>
      <c r="H1695">
        <v>1</v>
      </c>
      <c r="I1695">
        <v>0</v>
      </c>
      <c r="J1695">
        <v>0</v>
      </c>
      <c r="K1695">
        <v>0</v>
      </c>
      <c r="L1695">
        <v>1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 s="1" t="s">
        <v>163</v>
      </c>
      <c r="AD1695">
        <v>0</v>
      </c>
      <c r="AG1695" s="1" t="s">
        <v>163</v>
      </c>
      <c r="AH1695">
        <v>0</v>
      </c>
      <c r="AJ1695" s="1" t="s">
        <v>163</v>
      </c>
      <c r="AK1695">
        <v>3</v>
      </c>
      <c r="AL1695">
        <v>1</v>
      </c>
      <c r="AM1695">
        <v>2</v>
      </c>
      <c r="AN1695">
        <v>0</v>
      </c>
      <c r="AO1695">
        <v>0</v>
      </c>
      <c r="AP1695">
        <v>2</v>
      </c>
      <c r="AU1695" t="s">
        <v>163</v>
      </c>
      <c r="AV1695" t="s">
        <v>163</v>
      </c>
      <c r="AW1695" s="1" t="s">
        <v>163</v>
      </c>
      <c r="AX1695" s="1" t="s">
        <v>163</v>
      </c>
      <c r="AY1695" s="1" t="s">
        <v>163</v>
      </c>
      <c r="AZ1695" s="1" t="s">
        <v>163</v>
      </c>
      <c r="BA1695">
        <v>161</v>
      </c>
      <c r="BB1695">
        <v>62</v>
      </c>
      <c r="BC1695" s="1" t="s">
        <v>175</v>
      </c>
      <c r="BD1695" s="1" t="s">
        <v>163</v>
      </c>
      <c r="BE1695">
        <v>0</v>
      </c>
      <c r="BF1695">
        <v>0</v>
      </c>
      <c r="BG1695">
        <v>0</v>
      </c>
      <c r="BH1695">
        <v>500</v>
      </c>
      <c r="BI1695">
        <v>2000</v>
      </c>
      <c r="BJ1695">
        <v>1</v>
      </c>
      <c r="BK1695">
        <v>1</v>
      </c>
      <c r="BL1695" s="1" t="s">
        <v>163</v>
      </c>
      <c r="BM1695">
        <v>1</v>
      </c>
      <c r="BN1695">
        <v>1</v>
      </c>
      <c r="BO1695">
        <v>1</v>
      </c>
      <c r="BP1695">
        <v>1</v>
      </c>
      <c r="BQ1695">
        <v>5</v>
      </c>
      <c r="BR1695">
        <v>0</v>
      </c>
      <c r="BS1695" s="1" t="s">
        <v>163</v>
      </c>
      <c r="BT1695" s="1" t="s">
        <v>163</v>
      </c>
      <c r="BU1695">
        <v>0</v>
      </c>
      <c r="BV1695">
        <v>2</v>
      </c>
      <c r="BW1695" s="1" t="s">
        <v>163</v>
      </c>
      <c r="BX1695" t="s">
        <v>163</v>
      </c>
      <c r="BZ1695" s="1" t="s">
        <v>163</v>
      </c>
      <c r="CK1695" s="1" t="s">
        <v>163</v>
      </c>
      <c r="CM1695">
        <v>0</v>
      </c>
      <c r="CO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3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1</v>
      </c>
      <c r="DE1695" s="1" t="s">
        <v>163</v>
      </c>
      <c r="DF1695">
        <v>1</v>
      </c>
      <c r="DG1695">
        <v>30</v>
      </c>
      <c r="DH1695">
        <v>1</v>
      </c>
      <c r="DI1695">
        <v>0</v>
      </c>
      <c r="DJ1695">
        <v>0</v>
      </c>
      <c r="DK1695">
        <v>1</v>
      </c>
      <c r="DL1695">
        <v>1</v>
      </c>
      <c r="DM1695">
        <v>1</v>
      </c>
      <c r="DN1695">
        <v>1</v>
      </c>
      <c r="DO1695">
        <v>1</v>
      </c>
      <c r="DP1695">
        <v>1</v>
      </c>
      <c r="DQ1695">
        <v>0</v>
      </c>
      <c r="DR1695">
        <v>1</v>
      </c>
      <c r="DS1695">
        <v>0</v>
      </c>
      <c r="DT1695">
        <v>0</v>
      </c>
      <c r="DU1695">
        <v>1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1</v>
      </c>
      <c r="EE1695">
        <v>0</v>
      </c>
      <c r="EF1695">
        <v>0</v>
      </c>
      <c r="EG1695">
        <v>0</v>
      </c>
      <c r="EH1695">
        <v>0</v>
      </c>
      <c r="EI1695">
        <v>0</v>
      </c>
      <c r="EJ1695">
        <v>0</v>
      </c>
      <c r="EK1695">
        <v>0</v>
      </c>
      <c r="EL1695">
        <v>1</v>
      </c>
      <c r="EN1695">
        <v>1</v>
      </c>
      <c r="EO1695" t="s">
        <v>165</v>
      </c>
      <c r="EP1695" s="1" t="s">
        <v>163</v>
      </c>
      <c r="EQ1695">
        <v>1</v>
      </c>
      <c r="ER1695">
        <v>0</v>
      </c>
      <c r="ES1695">
        <v>0</v>
      </c>
      <c r="ET1695">
        <v>0</v>
      </c>
      <c r="EU1695">
        <v>0</v>
      </c>
      <c r="EV1695">
        <v>0</v>
      </c>
      <c r="EW1695">
        <v>1</v>
      </c>
      <c r="EX1695">
        <v>0</v>
      </c>
      <c r="EY1695">
        <v>0</v>
      </c>
      <c r="EZ1695">
        <v>0</v>
      </c>
      <c r="FA1695" s="1" t="s">
        <v>361</v>
      </c>
      <c r="FB1695">
        <v>0</v>
      </c>
      <c r="FF1695" s="1" t="s">
        <v>290</v>
      </c>
    </row>
    <row r="1696" spans="1:162" x14ac:dyDescent="0.25">
      <c r="A1696">
        <v>1004</v>
      </c>
      <c r="B1696">
        <v>70</v>
      </c>
      <c r="C1696" s="1" t="s">
        <v>162</v>
      </c>
      <c r="D1696">
        <v>0</v>
      </c>
      <c r="F1696">
        <v>0</v>
      </c>
      <c r="AC1696" s="1" t="s">
        <v>163</v>
      </c>
      <c r="AD1696">
        <v>0</v>
      </c>
      <c r="AG1696" s="1" t="s">
        <v>163</v>
      </c>
      <c r="AH1696">
        <v>0</v>
      </c>
      <c r="AJ1696" s="1" t="s">
        <v>163</v>
      </c>
      <c r="AK1696">
        <v>0</v>
      </c>
      <c r="AL1696">
        <v>0</v>
      </c>
      <c r="AU1696" t="s">
        <v>163</v>
      </c>
      <c r="AV1696" t="s">
        <v>163</v>
      </c>
      <c r="AW1696" s="1" t="s">
        <v>163</v>
      </c>
      <c r="AX1696" s="1" t="s">
        <v>163</v>
      </c>
      <c r="AY1696" s="1" t="s">
        <v>163</v>
      </c>
      <c r="AZ1696" s="1" t="s">
        <v>163</v>
      </c>
      <c r="BA1696">
        <v>157</v>
      </c>
      <c r="BB1696">
        <v>83</v>
      </c>
      <c r="BC1696" s="1" t="s">
        <v>175</v>
      </c>
      <c r="BD1696" s="1" t="s">
        <v>163</v>
      </c>
      <c r="BE1696">
        <v>0</v>
      </c>
      <c r="BF1696">
        <v>0</v>
      </c>
      <c r="BG1696">
        <v>0</v>
      </c>
      <c r="BH1696">
        <v>0</v>
      </c>
      <c r="BI1696">
        <v>200</v>
      </c>
      <c r="BJ1696">
        <v>0</v>
      </c>
      <c r="BL1696" s="1" t="s">
        <v>163</v>
      </c>
      <c r="BM1696">
        <v>1</v>
      </c>
      <c r="BN1696">
        <v>1</v>
      </c>
      <c r="BO1696">
        <v>1</v>
      </c>
      <c r="BP1696">
        <v>1</v>
      </c>
      <c r="BQ1696">
        <v>7</v>
      </c>
      <c r="BR1696">
        <v>0</v>
      </c>
      <c r="BS1696" s="1" t="s">
        <v>163</v>
      </c>
      <c r="BT1696" s="1" t="s">
        <v>163</v>
      </c>
      <c r="BU1696">
        <v>1</v>
      </c>
      <c r="BW1696" s="1" t="s">
        <v>163</v>
      </c>
      <c r="BX1696" t="s">
        <v>196</v>
      </c>
      <c r="BY1696">
        <v>1</v>
      </c>
      <c r="BZ1696" s="1" t="s">
        <v>163</v>
      </c>
      <c r="CA1696">
        <v>1</v>
      </c>
      <c r="CB1696">
        <v>350</v>
      </c>
      <c r="CC1696">
        <v>9</v>
      </c>
      <c r="CD1696">
        <v>0</v>
      </c>
      <c r="CE1696">
        <v>0</v>
      </c>
      <c r="CK1696" s="1" t="s">
        <v>163</v>
      </c>
      <c r="CL1696">
        <v>0</v>
      </c>
      <c r="CM1696">
        <v>0</v>
      </c>
      <c r="CO1696">
        <v>0</v>
      </c>
      <c r="CQ1696">
        <v>0</v>
      </c>
      <c r="CR1696">
        <v>0</v>
      </c>
      <c r="CS1696">
        <v>1</v>
      </c>
      <c r="CT1696">
        <v>0</v>
      </c>
      <c r="CU1696">
        <v>0</v>
      </c>
      <c r="CV1696">
        <v>0</v>
      </c>
      <c r="CW1696">
        <v>4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1</v>
      </c>
      <c r="DE1696" s="1" t="s">
        <v>163</v>
      </c>
      <c r="DF1696">
        <v>0</v>
      </c>
      <c r="DH1696">
        <v>1</v>
      </c>
      <c r="DI1696">
        <v>1</v>
      </c>
      <c r="DJ1696">
        <v>1</v>
      </c>
      <c r="DK1696">
        <v>1</v>
      </c>
      <c r="DL1696">
        <v>1</v>
      </c>
      <c r="DM1696">
        <v>0</v>
      </c>
      <c r="DN1696">
        <v>0</v>
      </c>
      <c r="DO1696">
        <v>1</v>
      </c>
      <c r="DP1696">
        <v>0</v>
      </c>
      <c r="DQ1696">
        <v>0</v>
      </c>
      <c r="DR1696">
        <v>1</v>
      </c>
      <c r="DS1696">
        <v>1</v>
      </c>
      <c r="DT1696">
        <v>0</v>
      </c>
      <c r="DU1696">
        <v>1</v>
      </c>
      <c r="DV1696">
        <v>0</v>
      </c>
      <c r="DW1696">
        <v>0</v>
      </c>
      <c r="DX1696">
        <v>1</v>
      </c>
      <c r="DY1696">
        <v>1</v>
      </c>
      <c r="DZ1696">
        <v>0</v>
      </c>
      <c r="EA1696">
        <v>1</v>
      </c>
      <c r="EB1696">
        <v>1</v>
      </c>
      <c r="EC1696">
        <v>0</v>
      </c>
      <c r="ED1696">
        <v>0</v>
      </c>
      <c r="EE1696">
        <v>0</v>
      </c>
      <c r="EF1696">
        <v>0</v>
      </c>
      <c r="EG1696">
        <v>0</v>
      </c>
      <c r="EH1696">
        <v>0</v>
      </c>
      <c r="EI1696">
        <v>0</v>
      </c>
      <c r="EJ1696">
        <v>0</v>
      </c>
      <c r="EK1696">
        <v>1</v>
      </c>
      <c r="EL1696">
        <v>1</v>
      </c>
      <c r="EN1696">
        <v>1</v>
      </c>
      <c r="EO1696" t="s">
        <v>214</v>
      </c>
      <c r="EP1696" s="1" t="s">
        <v>163</v>
      </c>
      <c r="EQ1696">
        <v>1</v>
      </c>
      <c r="ER1696">
        <v>1</v>
      </c>
      <c r="ES1696">
        <v>1</v>
      </c>
      <c r="ET1696">
        <v>0</v>
      </c>
      <c r="EU1696">
        <v>0</v>
      </c>
      <c r="EV1696">
        <v>0</v>
      </c>
      <c r="EW1696">
        <v>0</v>
      </c>
      <c r="EX1696">
        <v>0</v>
      </c>
      <c r="EY1696">
        <v>0</v>
      </c>
      <c r="EZ1696">
        <v>0</v>
      </c>
      <c r="FA1696" s="1" t="s">
        <v>163</v>
      </c>
      <c r="FB1696">
        <v>0</v>
      </c>
      <c r="FF1696" s="1" t="s">
        <v>163</v>
      </c>
    </row>
    <row r="1697" spans="1:162" x14ac:dyDescent="0.25">
      <c r="A1697">
        <v>1047</v>
      </c>
      <c r="B1697">
        <v>47</v>
      </c>
      <c r="C1697" s="1" t="s">
        <v>162</v>
      </c>
      <c r="D1697">
        <v>0</v>
      </c>
      <c r="F1697">
        <v>0</v>
      </c>
      <c r="AC1697" s="1" t="s">
        <v>163</v>
      </c>
      <c r="AD1697">
        <v>0</v>
      </c>
      <c r="AG1697" s="1" t="s">
        <v>163</v>
      </c>
      <c r="AH1697">
        <v>0</v>
      </c>
      <c r="AJ1697" s="1" t="s">
        <v>163</v>
      </c>
      <c r="AK1697">
        <v>0</v>
      </c>
      <c r="AL1697">
        <v>1</v>
      </c>
      <c r="AM1697">
        <v>7</v>
      </c>
      <c r="AN1697">
        <v>0</v>
      </c>
      <c r="AO1697">
        <v>4</v>
      </c>
      <c r="AP1697">
        <v>3</v>
      </c>
      <c r="AU1697" t="s">
        <v>163</v>
      </c>
      <c r="AV1697" t="s">
        <v>163</v>
      </c>
      <c r="AW1697" s="1" t="s">
        <v>163</v>
      </c>
      <c r="AX1697" s="1" t="s">
        <v>163</v>
      </c>
      <c r="AY1697" s="1" t="s">
        <v>163</v>
      </c>
      <c r="AZ1697" s="1" t="s">
        <v>163</v>
      </c>
      <c r="BA1697">
        <v>160</v>
      </c>
      <c r="BB1697">
        <v>50</v>
      </c>
      <c r="BC1697" s="1" t="s">
        <v>165</v>
      </c>
      <c r="BD1697" s="1" t="s">
        <v>163</v>
      </c>
      <c r="BE1697">
        <v>0</v>
      </c>
      <c r="BF1697">
        <v>0</v>
      </c>
      <c r="BG1697">
        <v>0</v>
      </c>
      <c r="BH1697">
        <v>600</v>
      </c>
      <c r="BI1697">
        <v>400</v>
      </c>
      <c r="BJ1697">
        <v>0</v>
      </c>
      <c r="BL1697" s="1" t="s">
        <v>163</v>
      </c>
      <c r="BM1697">
        <v>1</v>
      </c>
      <c r="BN1697">
        <v>1</v>
      </c>
      <c r="BO1697">
        <v>1</v>
      </c>
      <c r="BP1697">
        <v>1</v>
      </c>
      <c r="BQ1697">
        <v>7</v>
      </c>
      <c r="BR1697">
        <v>0</v>
      </c>
      <c r="BS1697" s="1" t="s">
        <v>163</v>
      </c>
      <c r="BT1697" s="1" t="s">
        <v>163</v>
      </c>
      <c r="BU1697">
        <v>1</v>
      </c>
      <c r="BW1697" s="1" t="s">
        <v>163</v>
      </c>
      <c r="BX1697" t="s">
        <v>196</v>
      </c>
      <c r="BY1697">
        <v>2</v>
      </c>
      <c r="BZ1697" s="1" t="s">
        <v>163</v>
      </c>
      <c r="CA1697">
        <v>1</v>
      </c>
      <c r="CC1697">
        <v>5</v>
      </c>
      <c r="CD1697">
        <v>0</v>
      </c>
      <c r="CE1697">
        <v>0</v>
      </c>
      <c r="CK1697" s="1" t="s">
        <v>163</v>
      </c>
      <c r="CL1697">
        <v>0</v>
      </c>
      <c r="CM1697">
        <v>0</v>
      </c>
      <c r="CO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3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1</v>
      </c>
      <c r="DE1697" s="1" t="s">
        <v>163</v>
      </c>
      <c r="DF1697">
        <v>0</v>
      </c>
      <c r="DH1697">
        <v>1</v>
      </c>
      <c r="DI1697">
        <v>1</v>
      </c>
      <c r="DJ1697">
        <v>1</v>
      </c>
      <c r="DK1697">
        <v>1</v>
      </c>
      <c r="DL1697">
        <v>1</v>
      </c>
      <c r="DM1697">
        <v>0</v>
      </c>
      <c r="DN1697">
        <v>0</v>
      </c>
      <c r="DO1697">
        <v>1</v>
      </c>
      <c r="DP1697">
        <v>1</v>
      </c>
      <c r="DQ1697">
        <v>0</v>
      </c>
      <c r="DR1697">
        <v>1</v>
      </c>
      <c r="DS1697">
        <v>0</v>
      </c>
      <c r="EC1697">
        <v>0</v>
      </c>
      <c r="ED1697">
        <v>0</v>
      </c>
      <c r="EE1697">
        <v>0</v>
      </c>
      <c r="EF1697">
        <v>0</v>
      </c>
      <c r="EG1697">
        <v>1</v>
      </c>
      <c r="EH1697">
        <v>1</v>
      </c>
      <c r="EI1697">
        <v>0</v>
      </c>
      <c r="EJ1697">
        <v>1</v>
      </c>
      <c r="EK1697">
        <v>0</v>
      </c>
      <c r="EL1697">
        <v>1</v>
      </c>
      <c r="EN1697">
        <v>1</v>
      </c>
      <c r="EO1697" t="s">
        <v>165</v>
      </c>
      <c r="EP1697" s="1" t="s">
        <v>163</v>
      </c>
      <c r="EQ1697">
        <v>1</v>
      </c>
      <c r="ER1697">
        <v>0</v>
      </c>
      <c r="ES1697">
        <v>0</v>
      </c>
      <c r="ET1697">
        <v>0</v>
      </c>
      <c r="EU1697">
        <v>0</v>
      </c>
      <c r="EV1697">
        <v>0</v>
      </c>
      <c r="EW1697">
        <v>0</v>
      </c>
      <c r="EX1697">
        <v>1</v>
      </c>
      <c r="EY1697">
        <v>0</v>
      </c>
      <c r="EZ1697">
        <v>0</v>
      </c>
      <c r="FA1697" s="1" t="s">
        <v>163</v>
      </c>
      <c r="FB1697">
        <v>0</v>
      </c>
      <c r="FF1697" s="1" t="s">
        <v>163</v>
      </c>
    </row>
    <row r="1698" spans="1:162" x14ac:dyDescent="0.25">
      <c r="A1698">
        <v>1026</v>
      </c>
      <c r="B1698">
        <v>56</v>
      </c>
      <c r="C1698" s="1" t="s">
        <v>169</v>
      </c>
      <c r="D1698">
        <v>0</v>
      </c>
      <c r="F1698">
        <v>0</v>
      </c>
      <c r="AC1698" s="1" t="s">
        <v>163</v>
      </c>
      <c r="AD1698">
        <v>1</v>
      </c>
      <c r="AE1698">
        <v>1</v>
      </c>
      <c r="AF1698">
        <v>1</v>
      </c>
      <c r="AG1698" s="1" t="s">
        <v>164</v>
      </c>
      <c r="AH1698">
        <v>0</v>
      </c>
      <c r="AJ1698" s="1" t="s">
        <v>163</v>
      </c>
      <c r="AK1698">
        <v>1</v>
      </c>
      <c r="AL1698">
        <v>1</v>
      </c>
      <c r="AM1698">
        <v>3</v>
      </c>
      <c r="AN1698">
        <v>0</v>
      </c>
      <c r="AO1698">
        <v>2</v>
      </c>
      <c r="AP1698">
        <v>0</v>
      </c>
      <c r="AU1698" t="s">
        <v>163</v>
      </c>
      <c r="AV1698" t="s">
        <v>163</v>
      </c>
      <c r="AW1698" s="1" t="s">
        <v>163</v>
      </c>
      <c r="AX1698" s="1" t="s">
        <v>163</v>
      </c>
      <c r="AY1698" s="1" t="s">
        <v>163</v>
      </c>
      <c r="AZ1698" s="1" t="s">
        <v>163</v>
      </c>
      <c r="BA1698">
        <v>170</v>
      </c>
      <c r="BB1698">
        <v>65</v>
      </c>
      <c r="BC1698" s="1" t="s">
        <v>175</v>
      </c>
      <c r="BD1698" s="1" t="s">
        <v>163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L1698" s="1" t="s">
        <v>163</v>
      </c>
      <c r="BM1698">
        <v>1</v>
      </c>
      <c r="BN1698">
        <v>1</v>
      </c>
      <c r="BO1698">
        <v>1</v>
      </c>
      <c r="BP1698">
        <v>1</v>
      </c>
      <c r="BQ1698">
        <v>2</v>
      </c>
      <c r="BR1698">
        <v>0</v>
      </c>
      <c r="BS1698" s="1" t="s">
        <v>163</v>
      </c>
      <c r="BT1698" s="1" t="s">
        <v>163</v>
      </c>
      <c r="BU1698">
        <v>1</v>
      </c>
      <c r="BW1698" s="1" t="s">
        <v>163</v>
      </c>
      <c r="BX1698" t="s">
        <v>196</v>
      </c>
      <c r="BY1698">
        <v>6</v>
      </c>
      <c r="BZ1698" s="1" t="s">
        <v>163</v>
      </c>
      <c r="CA1698">
        <v>1</v>
      </c>
      <c r="CC1698">
        <v>5</v>
      </c>
      <c r="CD1698">
        <v>0</v>
      </c>
      <c r="CE1698">
        <v>0</v>
      </c>
      <c r="CK1698" s="1" t="s">
        <v>163</v>
      </c>
      <c r="CL1698">
        <v>0</v>
      </c>
      <c r="CM1698">
        <v>0</v>
      </c>
      <c r="CO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4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1</v>
      </c>
      <c r="DE1698" s="1" t="s">
        <v>163</v>
      </c>
      <c r="DF1698">
        <v>1</v>
      </c>
      <c r="DH1698">
        <v>1</v>
      </c>
      <c r="DI1698">
        <v>1</v>
      </c>
      <c r="DJ1698">
        <v>1</v>
      </c>
      <c r="DK1698">
        <v>1</v>
      </c>
      <c r="DL1698">
        <v>0</v>
      </c>
      <c r="DR1698">
        <v>1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1</v>
      </c>
      <c r="DY1698">
        <v>0</v>
      </c>
      <c r="DZ1698">
        <v>0</v>
      </c>
      <c r="EA1698">
        <v>0</v>
      </c>
      <c r="EB1698">
        <v>1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0</v>
      </c>
      <c r="EJ1698">
        <v>0</v>
      </c>
      <c r="EK1698">
        <v>1</v>
      </c>
      <c r="EL1698">
        <v>2</v>
      </c>
      <c r="EM1698">
        <v>3500</v>
      </c>
      <c r="EN1698">
        <v>1</v>
      </c>
      <c r="EO1698" t="s">
        <v>165</v>
      </c>
      <c r="EP1698" s="1" t="s">
        <v>163</v>
      </c>
      <c r="EQ1698">
        <v>1</v>
      </c>
      <c r="ER1698">
        <v>0</v>
      </c>
      <c r="ES1698">
        <v>0</v>
      </c>
      <c r="ET1698">
        <v>0</v>
      </c>
      <c r="EU1698">
        <v>0</v>
      </c>
      <c r="EV1698">
        <v>0</v>
      </c>
      <c r="EW1698">
        <v>1</v>
      </c>
      <c r="EX1698">
        <v>0</v>
      </c>
      <c r="EY1698">
        <v>0</v>
      </c>
      <c r="EZ1698">
        <v>0</v>
      </c>
      <c r="FA1698" s="1" t="s">
        <v>865</v>
      </c>
      <c r="FB1698">
        <v>0</v>
      </c>
      <c r="FF1698" s="1" t="s">
        <v>163</v>
      </c>
    </row>
    <row r="1699" spans="1:162" x14ac:dyDescent="0.25">
      <c r="A1699">
        <v>1026</v>
      </c>
      <c r="B1699">
        <v>75</v>
      </c>
      <c r="C1699" s="1" t="s">
        <v>162</v>
      </c>
      <c r="D1699">
        <v>0</v>
      </c>
      <c r="F1699">
        <v>1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1</v>
      </c>
      <c r="AC1699" s="1" t="s">
        <v>866</v>
      </c>
      <c r="AD1699">
        <v>0</v>
      </c>
      <c r="AG1699" s="1" t="s">
        <v>163</v>
      </c>
      <c r="AH1699">
        <v>0</v>
      </c>
      <c r="AJ1699" s="1" t="s">
        <v>163</v>
      </c>
      <c r="AK1699">
        <v>0</v>
      </c>
      <c r="AL1699">
        <v>1</v>
      </c>
      <c r="AM1699">
        <v>4</v>
      </c>
      <c r="AN1699">
        <v>0</v>
      </c>
      <c r="AO1699">
        <v>3</v>
      </c>
      <c r="AP1699">
        <v>1</v>
      </c>
      <c r="AU1699" t="s">
        <v>163</v>
      </c>
      <c r="AV1699" t="s">
        <v>163</v>
      </c>
      <c r="AW1699" s="1" t="s">
        <v>163</v>
      </c>
      <c r="AX1699" s="1" t="s">
        <v>163</v>
      </c>
      <c r="AY1699" s="1" t="s">
        <v>163</v>
      </c>
      <c r="AZ1699" s="1" t="s">
        <v>163</v>
      </c>
      <c r="BA1699">
        <v>160</v>
      </c>
      <c r="BB1699">
        <v>70</v>
      </c>
      <c r="BC1699" s="1" t="s">
        <v>175</v>
      </c>
      <c r="BD1699" s="1" t="s">
        <v>163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L1699" s="1" t="s">
        <v>163</v>
      </c>
      <c r="BM1699">
        <v>1</v>
      </c>
      <c r="BN1699">
        <v>1</v>
      </c>
      <c r="BO1699">
        <v>1</v>
      </c>
      <c r="BP1699">
        <v>1</v>
      </c>
      <c r="BQ1699">
        <v>2</v>
      </c>
      <c r="BR1699">
        <v>0</v>
      </c>
      <c r="BS1699" s="1" t="s">
        <v>163</v>
      </c>
      <c r="BT1699" s="1" t="s">
        <v>163</v>
      </c>
      <c r="BU1699">
        <v>0</v>
      </c>
      <c r="BV1699">
        <v>2</v>
      </c>
      <c r="BW1699" s="1" t="s">
        <v>163</v>
      </c>
      <c r="BX1699" t="s">
        <v>163</v>
      </c>
      <c r="BZ1699" s="1" t="s">
        <v>163</v>
      </c>
      <c r="CK1699" s="1" t="s">
        <v>163</v>
      </c>
      <c r="CM1699">
        <v>0</v>
      </c>
      <c r="CO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4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1</v>
      </c>
      <c r="DE1699" s="1" t="s">
        <v>163</v>
      </c>
      <c r="DF1699">
        <v>3</v>
      </c>
      <c r="DH1699">
        <v>1</v>
      </c>
      <c r="DI1699">
        <v>1</v>
      </c>
      <c r="DJ1699">
        <v>1</v>
      </c>
      <c r="DK1699">
        <v>1</v>
      </c>
      <c r="DL1699">
        <v>0</v>
      </c>
      <c r="DR1699">
        <v>1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1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K1699">
        <v>1</v>
      </c>
      <c r="EL1699">
        <v>1</v>
      </c>
      <c r="EN1699">
        <v>1</v>
      </c>
      <c r="EO1699" t="s">
        <v>165</v>
      </c>
      <c r="EP1699" s="1" t="s">
        <v>163</v>
      </c>
      <c r="EQ1699">
        <v>1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1</v>
      </c>
      <c r="EX1699">
        <v>0</v>
      </c>
      <c r="EY1699">
        <v>0</v>
      </c>
      <c r="EZ1699">
        <v>0</v>
      </c>
      <c r="FA1699" s="1" t="s">
        <v>497</v>
      </c>
      <c r="FB1699">
        <v>0</v>
      </c>
      <c r="FF1699" s="1" t="s">
        <v>163</v>
      </c>
    </row>
    <row r="1700" spans="1:162" x14ac:dyDescent="0.25">
      <c r="A1700">
        <v>1039</v>
      </c>
      <c r="B1700">
        <v>32</v>
      </c>
      <c r="C1700" s="1" t="s">
        <v>173</v>
      </c>
      <c r="D1700">
        <v>0</v>
      </c>
      <c r="F1700">
        <v>0</v>
      </c>
      <c r="AC1700" s="1" t="s">
        <v>163</v>
      </c>
      <c r="AD1700">
        <v>1</v>
      </c>
      <c r="AE1700">
        <v>1</v>
      </c>
      <c r="AF1700">
        <v>3</v>
      </c>
      <c r="AG1700" s="1" t="s">
        <v>164</v>
      </c>
      <c r="AH1700">
        <v>0</v>
      </c>
      <c r="AJ1700" s="1" t="s">
        <v>163</v>
      </c>
      <c r="AK1700">
        <v>0</v>
      </c>
      <c r="AL1700">
        <v>0</v>
      </c>
      <c r="AU1700" t="s">
        <v>163</v>
      </c>
      <c r="AV1700" t="s">
        <v>163</v>
      </c>
      <c r="AW1700" s="1" t="s">
        <v>163</v>
      </c>
      <c r="AX1700" s="1" t="s">
        <v>163</v>
      </c>
      <c r="AY1700" s="1" t="s">
        <v>163</v>
      </c>
      <c r="AZ1700" s="1" t="s">
        <v>163</v>
      </c>
      <c r="BA1700">
        <v>156</v>
      </c>
      <c r="BB1700">
        <v>75</v>
      </c>
      <c r="BC1700" s="1" t="s">
        <v>175</v>
      </c>
      <c r="BD1700" s="1" t="s">
        <v>163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L1700" s="1" t="s">
        <v>163</v>
      </c>
      <c r="BM1700">
        <v>1</v>
      </c>
      <c r="BN1700">
        <v>1</v>
      </c>
      <c r="BO1700">
        <v>1</v>
      </c>
      <c r="BP1700">
        <v>1</v>
      </c>
      <c r="BQ1700">
        <v>4</v>
      </c>
      <c r="BR1700">
        <v>0</v>
      </c>
      <c r="BS1700" s="1" t="s">
        <v>163</v>
      </c>
      <c r="BT1700" s="1" t="s">
        <v>163</v>
      </c>
      <c r="BU1700">
        <v>1</v>
      </c>
      <c r="BW1700" s="1" t="s">
        <v>163</v>
      </c>
      <c r="BX1700" t="s">
        <v>196</v>
      </c>
      <c r="BY1700">
        <v>4</v>
      </c>
      <c r="BZ1700" s="1" t="s">
        <v>163</v>
      </c>
      <c r="CA1700">
        <v>1</v>
      </c>
      <c r="CB1700">
        <v>500</v>
      </c>
      <c r="CC1700">
        <v>10</v>
      </c>
      <c r="CD1700">
        <v>0</v>
      </c>
      <c r="CE1700">
        <v>0</v>
      </c>
      <c r="CK1700" s="1" t="s">
        <v>163</v>
      </c>
      <c r="CL1700">
        <v>0</v>
      </c>
      <c r="CM1700">
        <v>0</v>
      </c>
      <c r="CO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4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1</v>
      </c>
      <c r="DE1700" s="1" t="s">
        <v>163</v>
      </c>
      <c r="DF1700">
        <v>0</v>
      </c>
      <c r="DH1700">
        <v>1</v>
      </c>
      <c r="DI1700">
        <v>1</v>
      </c>
      <c r="DJ1700">
        <v>1</v>
      </c>
      <c r="DK1700">
        <v>1</v>
      </c>
      <c r="DL1700">
        <v>1</v>
      </c>
      <c r="DM1700">
        <v>0</v>
      </c>
      <c r="DN1700">
        <v>1</v>
      </c>
      <c r="DO1700">
        <v>0</v>
      </c>
      <c r="DP1700">
        <v>0</v>
      </c>
      <c r="DQ1700">
        <v>0</v>
      </c>
      <c r="DR1700">
        <v>1</v>
      </c>
      <c r="DS1700">
        <v>0</v>
      </c>
      <c r="DT1700">
        <v>1</v>
      </c>
      <c r="DU1700">
        <v>1</v>
      </c>
      <c r="DV1700">
        <v>0</v>
      </c>
      <c r="DW1700">
        <v>0</v>
      </c>
      <c r="DX1700">
        <v>1</v>
      </c>
      <c r="DY1700">
        <v>0</v>
      </c>
      <c r="DZ1700">
        <v>0</v>
      </c>
      <c r="EA1700">
        <v>0</v>
      </c>
      <c r="EB1700">
        <v>0</v>
      </c>
      <c r="EC1700">
        <v>1</v>
      </c>
      <c r="ED1700">
        <v>1</v>
      </c>
      <c r="EE1700">
        <v>0</v>
      </c>
      <c r="EF1700">
        <v>0</v>
      </c>
      <c r="EG1700">
        <v>1</v>
      </c>
      <c r="EH1700">
        <v>0</v>
      </c>
      <c r="EI1700">
        <v>0</v>
      </c>
      <c r="EJ1700">
        <v>0</v>
      </c>
      <c r="EK1700">
        <v>0</v>
      </c>
      <c r="EL1700">
        <v>4</v>
      </c>
      <c r="EN1700">
        <v>1</v>
      </c>
      <c r="EO1700" t="s">
        <v>167</v>
      </c>
      <c r="EP1700" s="1" t="s">
        <v>163</v>
      </c>
      <c r="EQ1700">
        <v>1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1</v>
      </c>
      <c r="EZ1700">
        <v>0</v>
      </c>
      <c r="FA1700" s="1" t="s">
        <v>163</v>
      </c>
      <c r="FB1700">
        <v>0</v>
      </c>
      <c r="FF1700" s="1" t="s">
        <v>163</v>
      </c>
    </row>
    <row r="1701" spans="1:162" x14ac:dyDescent="0.25">
      <c r="A1701">
        <v>1039</v>
      </c>
      <c r="B1701">
        <v>40</v>
      </c>
      <c r="C1701" s="1" t="s">
        <v>173</v>
      </c>
      <c r="D1701">
        <v>0</v>
      </c>
      <c r="F1701">
        <v>0</v>
      </c>
      <c r="AC1701" s="1" t="s">
        <v>163</v>
      </c>
      <c r="AD1701">
        <v>0</v>
      </c>
      <c r="AG1701" s="1" t="s">
        <v>163</v>
      </c>
      <c r="AH1701">
        <v>2</v>
      </c>
      <c r="AI1701">
        <v>2</v>
      </c>
      <c r="AJ1701" s="1" t="s">
        <v>181</v>
      </c>
      <c r="AK1701">
        <v>0</v>
      </c>
      <c r="AL1701">
        <v>0</v>
      </c>
      <c r="AU1701" t="s">
        <v>163</v>
      </c>
      <c r="AV1701" t="s">
        <v>163</v>
      </c>
      <c r="AW1701" s="1" t="s">
        <v>163</v>
      </c>
      <c r="AX1701" s="1" t="s">
        <v>163</v>
      </c>
      <c r="AY1701" s="1" t="s">
        <v>163</v>
      </c>
      <c r="AZ1701" s="1" t="s">
        <v>163</v>
      </c>
      <c r="BA1701">
        <v>172</v>
      </c>
      <c r="BB1701">
        <v>95</v>
      </c>
      <c r="BC1701" s="1" t="s">
        <v>165</v>
      </c>
      <c r="BD1701" s="1" t="s">
        <v>163</v>
      </c>
      <c r="BE1701">
        <v>0</v>
      </c>
      <c r="BF1701">
        <v>0</v>
      </c>
      <c r="BG1701">
        <v>0</v>
      </c>
      <c r="BH1701">
        <v>100</v>
      </c>
      <c r="BI1701">
        <v>100</v>
      </c>
      <c r="BJ1701">
        <v>0</v>
      </c>
      <c r="BL1701" s="1" t="s">
        <v>163</v>
      </c>
      <c r="BM1701">
        <v>1</v>
      </c>
      <c r="BN1701">
        <v>1</v>
      </c>
      <c r="BO1701">
        <v>1</v>
      </c>
      <c r="BP1701">
        <v>1</v>
      </c>
      <c r="BQ1701">
        <v>2</v>
      </c>
      <c r="BR1701">
        <v>0</v>
      </c>
      <c r="BS1701" s="1" t="s">
        <v>163</v>
      </c>
      <c r="BT1701" s="1" t="s">
        <v>163</v>
      </c>
      <c r="BU1701">
        <v>1</v>
      </c>
      <c r="BW1701" s="1" t="s">
        <v>163</v>
      </c>
      <c r="BX1701" t="s">
        <v>196</v>
      </c>
      <c r="BY1701">
        <v>4</v>
      </c>
      <c r="BZ1701" s="1" t="s">
        <v>163</v>
      </c>
      <c r="CA1701">
        <v>1</v>
      </c>
      <c r="CB1701">
        <v>900</v>
      </c>
      <c r="CC1701">
        <v>12</v>
      </c>
      <c r="CD1701">
        <v>0</v>
      </c>
      <c r="CE1701">
        <v>0</v>
      </c>
      <c r="CK1701" s="1" t="s">
        <v>163</v>
      </c>
      <c r="CL1701">
        <v>0</v>
      </c>
      <c r="CM1701">
        <v>0</v>
      </c>
      <c r="CO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4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1</v>
      </c>
      <c r="DE1701" s="1" t="s">
        <v>163</v>
      </c>
      <c r="DF1701">
        <v>3</v>
      </c>
      <c r="DH1701">
        <v>1</v>
      </c>
      <c r="DI1701">
        <v>1</v>
      </c>
      <c r="DJ1701">
        <v>1</v>
      </c>
      <c r="DK1701">
        <v>1</v>
      </c>
      <c r="DL1701">
        <v>1</v>
      </c>
      <c r="DM1701">
        <v>0</v>
      </c>
      <c r="DN1701">
        <v>1</v>
      </c>
      <c r="DO1701">
        <v>0</v>
      </c>
      <c r="DP1701">
        <v>0</v>
      </c>
      <c r="DQ1701">
        <v>0</v>
      </c>
      <c r="DR1701">
        <v>1</v>
      </c>
      <c r="DS1701">
        <v>0</v>
      </c>
      <c r="DT1701">
        <v>1</v>
      </c>
      <c r="DU1701">
        <v>1</v>
      </c>
      <c r="DV1701">
        <v>0</v>
      </c>
      <c r="DW1701">
        <v>0</v>
      </c>
      <c r="DX1701">
        <v>1</v>
      </c>
      <c r="DY1701">
        <v>0</v>
      </c>
      <c r="DZ1701">
        <v>0</v>
      </c>
      <c r="EA1701">
        <v>0</v>
      </c>
      <c r="EB1701">
        <v>0</v>
      </c>
      <c r="EC1701">
        <v>1</v>
      </c>
      <c r="ED1701">
        <v>1</v>
      </c>
      <c r="EE1701">
        <v>0</v>
      </c>
      <c r="EF1701">
        <v>0</v>
      </c>
      <c r="EG1701">
        <v>1</v>
      </c>
      <c r="EH1701">
        <v>0</v>
      </c>
      <c r="EI1701">
        <v>0</v>
      </c>
      <c r="EJ1701">
        <v>0</v>
      </c>
      <c r="EK1701">
        <v>0</v>
      </c>
      <c r="EL1701">
        <v>4</v>
      </c>
      <c r="EN1701">
        <v>1</v>
      </c>
      <c r="EO1701" t="s">
        <v>167</v>
      </c>
      <c r="EP1701" s="1" t="s">
        <v>163</v>
      </c>
      <c r="EQ1701">
        <v>1</v>
      </c>
      <c r="ER1701">
        <v>0</v>
      </c>
      <c r="ES1701">
        <v>1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1</v>
      </c>
      <c r="EZ1701">
        <v>0</v>
      </c>
      <c r="FA1701" s="1" t="s">
        <v>163</v>
      </c>
      <c r="FB1701">
        <v>0</v>
      </c>
      <c r="FF1701" s="1" t="s">
        <v>163</v>
      </c>
    </row>
    <row r="1702" spans="1:162" x14ac:dyDescent="0.25">
      <c r="A1702">
        <v>1047</v>
      </c>
      <c r="B1702">
        <v>73</v>
      </c>
      <c r="C1702" s="1" t="s">
        <v>162</v>
      </c>
      <c r="D1702">
        <v>0</v>
      </c>
      <c r="F1702">
        <v>1</v>
      </c>
      <c r="G1702">
        <v>0</v>
      </c>
      <c r="H1702">
        <v>1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1</v>
      </c>
      <c r="AC1702" s="1" t="s">
        <v>867</v>
      </c>
      <c r="AD1702">
        <v>0</v>
      </c>
      <c r="AG1702" s="1" t="s">
        <v>163</v>
      </c>
      <c r="AH1702">
        <v>0</v>
      </c>
      <c r="AJ1702" s="1" t="s">
        <v>163</v>
      </c>
      <c r="AK1702">
        <v>1</v>
      </c>
      <c r="AL1702">
        <v>1</v>
      </c>
      <c r="AM1702">
        <v>2</v>
      </c>
      <c r="AN1702">
        <v>0</v>
      </c>
      <c r="AO1702">
        <v>1</v>
      </c>
      <c r="AP1702">
        <v>1</v>
      </c>
      <c r="AU1702" t="s">
        <v>163</v>
      </c>
      <c r="AV1702" t="s">
        <v>163</v>
      </c>
      <c r="AW1702" s="1" t="s">
        <v>163</v>
      </c>
      <c r="AX1702" s="1" t="s">
        <v>163</v>
      </c>
      <c r="AY1702" s="1" t="s">
        <v>163</v>
      </c>
      <c r="AZ1702" s="1" t="s">
        <v>163</v>
      </c>
      <c r="BA1702">
        <v>149</v>
      </c>
      <c r="BB1702">
        <v>57</v>
      </c>
      <c r="BC1702" s="1" t="s">
        <v>175</v>
      </c>
      <c r="BD1702" s="1" t="s">
        <v>163</v>
      </c>
      <c r="BE1702">
        <v>0</v>
      </c>
      <c r="BF1702">
        <v>0</v>
      </c>
      <c r="BG1702">
        <v>0</v>
      </c>
      <c r="BH1702">
        <v>0</v>
      </c>
      <c r="BI1702">
        <v>300</v>
      </c>
      <c r="BJ1702">
        <v>0</v>
      </c>
      <c r="BL1702" s="1" t="s">
        <v>163</v>
      </c>
      <c r="BM1702">
        <v>1</v>
      </c>
      <c r="BN1702">
        <v>1</v>
      </c>
      <c r="BO1702">
        <v>1</v>
      </c>
      <c r="BP1702">
        <v>1</v>
      </c>
      <c r="BQ1702">
        <v>1</v>
      </c>
      <c r="BR1702">
        <v>0</v>
      </c>
      <c r="BS1702" s="1" t="s">
        <v>163</v>
      </c>
      <c r="BT1702" s="1" t="s">
        <v>163</v>
      </c>
      <c r="BU1702">
        <v>1</v>
      </c>
      <c r="BW1702" s="1" t="s">
        <v>163</v>
      </c>
      <c r="BX1702" t="s">
        <v>170</v>
      </c>
      <c r="BZ1702" s="1" t="s">
        <v>868</v>
      </c>
      <c r="CA1702">
        <v>2</v>
      </c>
      <c r="CC1702">
        <v>1500</v>
      </c>
      <c r="CD1702">
        <v>0</v>
      </c>
      <c r="CE1702">
        <v>0</v>
      </c>
      <c r="CK1702" s="1" t="s">
        <v>163</v>
      </c>
      <c r="CL1702">
        <v>0</v>
      </c>
      <c r="CM1702">
        <v>0</v>
      </c>
      <c r="CO1702">
        <v>1</v>
      </c>
      <c r="CP1702">
        <v>6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4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1</v>
      </c>
      <c r="DE1702" s="1" t="s">
        <v>163</v>
      </c>
      <c r="DF1702">
        <v>3</v>
      </c>
      <c r="DL1702">
        <v>1</v>
      </c>
      <c r="DM1702">
        <v>0</v>
      </c>
      <c r="DN1702">
        <v>0</v>
      </c>
      <c r="DO1702">
        <v>1</v>
      </c>
      <c r="DP1702">
        <v>0</v>
      </c>
      <c r="DQ1702">
        <v>0</v>
      </c>
      <c r="DR1702">
        <v>1</v>
      </c>
      <c r="DS1702">
        <v>1</v>
      </c>
      <c r="DT1702">
        <v>1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1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1</v>
      </c>
      <c r="EN1702">
        <v>1</v>
      </c>
      <c r="EO1702" t="s">
        <v>170</v>
      </c>
      <c r="EP1702" s="1" t="s">
        <v>191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1</v>
      </c>
      <c r="EY1702">
        <v>0</v>
      </c>
      <c r="EZ1702">
        <v>0</v>
      </c>
      <c r="FA1702" s="1" t="s">
        <v>163</v>
      </c>
      <c r="FB1702">
        <v>0</v>
      </c>
      <c r="FF1702" s="1" t="s">
        <v>163</v>
      </c>
    </row>
    <row r="1703" spans="1:162" x14ac:dyDescent="0.25">
      <c r="A1703">
        <v>1039</v>
      </c>
      <c r="B1703">
        <v>36</v>
      </c>
      <c r="C1703" s="1" t="s">
        <v>173</v>
      </c>
      <c r="D1703">
        <v>0</v>
      </c>
      <c r="F1703">
        <v>0</v>
      </c>
      <c r="AC1703" s="1" t="s">
        <v>163</v>
      </c>
      <c r="AD1703">
        <v>0</v>
      </c>
      <c r="AG1703" s="1" t="s">
        <v>163</v>
      </c>
      <c r="AH1703">
        <v>1</v>
      </c>
      <c r="AJ1703" s="1" t="s">
        <v>163</v>
      </c>
      <c r="AK1703">
        <v>2</v>
      </c>
      <c r="AL1703">
        <v>1</v>
      </c>
      <c r="AM1703">
        <v>2</v>
      </c>
      <c r="AO1703">
        <v>1</v>
      </c>
      <c r="AU1703" t="s">
        <v>163</v>
      </c>
      <c r="AV1703" t="s">
        <v>163</v>
      </c>
      <c r="AW1703" s="1" t="s">
        <v>163</v>
      </c>
      <c r="AX1703" s="1" t="s">
        <v>163</v>
      </c>
      <c r="AY1703" s="1" t="s">
        <v>163</v>
      </c>
      <c r="AZ1703" s="1" t="s">
        <v>163</v>
      </c>
      <c r="BA1703">
        <v>159</v>
      </c>
      <c r="BB1703">
        <v>79</v>
      </c>
      <c r="BC1703" s="1" t="s">
        <v>165</v>
      </c>
      <c r="BD1703" s="1" t="s">
        <v>163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L1703" s="1" t="s">
        <v>163</v>
      </c>
      <c r="BM1703">
        <v>1</v>
      </c>
      <c r="BN1703">
        <v>1</v>
      </c>
      <c r="BO1703">
        <v>1</v>
      </c>
      <c r="BP1703">
        <v>1</v>
      </c>
      <c r="BQ1703">
        <v>6</v>
      </c>
      <c r="BR1703">
        <v>0</v>
      </c>
      <c r="BS1703" s="1" t="s">
        <v>163</v>
      </c>
      <c r="BT1703" s="1" t="s">
        <v>163</v>
      </c>
      <c r="BU1703">
        <v>1</v>
      </c>
      <c r="BW1703" s="1" t="s">
        <v>163</v>
      </c>
      <c r="BX1703" t="s">
        <v>196</v>
      </c>
      <c r="BY1703">
        <v>4</v>
      </c>
      <c r="BZ1703" s="1" t="s">
        <v>163</v>
      </c>
      <c r="CA1703">
        <v>1</v>
      </c>
      <c r="CB1703">
        <v>600</v>
      </c>
      <c r="CC1703">
        <v>8</v>
      </c>
      <c r="CD1703">
        <v>0</v>
      </c>
      <c r="CE1703">
        <v>0</v>
      </c>
      <c r="CK1703" s="1" t="s">
        <v>163</v>
      </c>
      <c r="CL1703">
        <v>0</v>
      </c>
      <c r="CM1703">
        <v>0</v>
      </c>
      <c r="CO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4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1</v>
      </c>
      <c r="DE1703" s="1" t="s">
        <v>163</v>
      </c>
      <c r="DF1703">
        <v>2</v>
      </c>
      <c r="DG1703">
        <v>20</v>
      </c>
      <c r="DH1703">
        <v>1</v>
      </c>
      <c r="DI1703">
        <v>1</v>
      </c>
      <c r="DJ1703">
        <v>1</v>
      </c>
      <c r="DK1703">
        <v>1</v>
      </c>
      <c r="DL1703">
        <v>1</v>
      </c>
      <c r="DM1703">
        <v>0</v>
      </c>
      <c r="DN1703">
        <v>1</v>
      </c>
      <c r="DO1703">
        <v>0</v>
      </c>
      <c r="DP1703">
        <v>0</v>
      </c>
      <c r="DQ1703">
        <v>0</v>
      </c>
      <c r="DR1703">
        <v>1</v>
      </c>
      <c r="DS1703">
        <v>0</v>
      </c>
      <c r="DT1703">
        <v>1</v>
      </c>
      <c r="DU1703">
        <v>1</v>
      </c>
      <c r="DV1703">
        <v>0</v>
      </c>
      <c r="DW1703">
        <v>0</v>
      </c>
      <c r="DX1703">
        <v>1</v>
      </c>
      <c r="DY1703">
        <v>0</v>
      </c>
      <c r="DZ1703">
        <v>0</v>
      </c>
      <c r="EA1703">
        <v>0</v>
      </c>
      <c r="EB1703">
        <v>0</v>
      </c>
      <c r="EC1703">
        <v>1</v>
      </c>
      <c r="ED1703">
        <v>1</v>
      </c>
      <c r="EE1703">
        <v>0</v>
      </c>
      <c r="EF1703">
        <v>0</v>
      </c>
      <c r="EG1703">
        <v>1</v>
      </c>
      <c r="EH1703">
        <v>0</v>
      </c>
      <c r="EI1703">
        <v>0</v>
      </c>
      <c r="EJ1703">
        <v>0</v>
      </c>
      <c r="EK1703">
        <v>0</v>
      </c>
      <c r="EL1703">
        <v>4</v>
      </c>
      <c r="EN1703">
        <v>1</v>
      </c>
      <c r="EO1703" t="s">
        <v>167</v>
      </c>
      <c r="EP1703" s="1" t="s">
        <v>163</v>
      </c>
      <c r="EQ1703">
        <v>1</v>
      </c>
      <c r="ER1703">
        <v>0</v>
      </c>
      <c r="ES1703">
        <v>1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1</v>
      </c>
      <c r="EZ1703">
        <v>0</v>
      </c>
      <c r="FA1703" s="1" t="s">
        <v>163</v>
      </c>
      <c r="FB1703">
        <v>0</v>
      </c>
      <c r="FF1703" s="1" t="s">
        <v>163</v>
      </c>
    </row>
    <row r="1704" spans="1:162" x14ac:dyDescent="0.25">
      <c r="A1704">
        <v>1039</v>
      </c>
      <c r="B1704">
        <v>48</v>
      </c>
      <c r="C1704" s="1" t="s">
        <v>162</v>
      </c>
      <c r="D1704">
        <v>0</v>
      </c>
      <c r="F1704">
        <v>0</v>
      </c>
      <c r="AC1704" s="1" t="s">
        <v>163</v>
      </c>
      <c r="AD1704">
        <v>0</v>
      </c>
      <c r="AG1704" s="1" t="s">
        <v>163</v>
      </c>
      <c r="AH1704">
        <v>0</v>
      </c>
      <c r="AJ1704" s="1" t="s">
        <v>163</v>
      </c>
      <c r="AK1704">
        <v>0</v>
      </c>
      <c r="AL1704">
        <v>1</v>
      </c>
      <c r="AM1704">
        <v>2</v>
      </c>
      <c r="AO1704">
        <v>1</v>
      </c>
      <c r="AU1704" t="s">
        <v>163</v>
      </c>
      <c r="AV1704" t="s">
        <v>163</v>
      </c>
      <c r="AW1704" s="1" t="s">
        <v>163</v>
      </c>
      <c r="AX1704" s="1" t="s">
        <v>163</v>
      </c>
      <c r="AY1704" s="1" t="s">
        <v>163</v>
      </c>
      <c r="AZ1704" s="1" t="s">
        <v>163</v>
      </c>
      <c r="BA1704">
        <v>158</v>
      </c>
      <c r="BB1704">
        <v>55</v>
      </c>
      <c r="BC1704" s="1" t="s">
        <v>165</v>
      </c>
      <c r="BD1704" s="1" t="s">
        <v>163</v>
      </c>
      <c r="BE1704">
        <v>0</v>
      </c>
      <c r="BF1704">
        <v>0</v>
      </c>
      <c r="BG1704">
        <v>0</v>
      </c>
      <c r="BH1704">
        <v>200</v>
      </c>
      <c r="BI1704">
        <v>200</v>
      </c>
      <c r="BJ1704">
        <v>0</v>
      </c>
      <c r="BL1704" s="1" t="s">
        <v>163</v>
      </c>
      <c r="BM1704">
        <v>1</v>
      </c>
      <c r="BN1704">
        <v>1</v>
      </c>
      <c r="BO1704">
        <v>1</v>
      </c>
      <c r="BP1704">
        <v>1</v>
      </c>
      <c r="BQ1704">
        <v>6</v>
      </c>
      <c r="BR1704">
        <v>0</v>
      </c>
      <c r="BS1704" s="1" t="s">
        <v>163</v>
      </c>
      <c r="BT1704" s="1" t="s">
        <v>163</v>
      </c>
      <c r="BU1704">
        <v>1</v>
      </c>
      <c r="BW1704" s="1" t="s">
        <v>163</v>
      </c>
      <c r="BX1704" t="s">
        <v>196</v>
      </c>
      <c r="BY1704">
        <v>5</v>
      </c>
      <c r="BZ1704" s="1" t="s">
        <v>163</v>
      </c>
      <c r="CA1704">
        <v>1</v>
      </c>
      <c r="CB1704">
        <v>200</v>
      </c>
      <c r="CC1704">
        <v>6</v>
      </c>
      <c r="CD1704">
        <v>0</v>
      </c>
      <c r="CE1704">
        <v>0</v>
      </c>
      <c r="CK1704" s="1" t="s">
        <v>163</v>
      </c>
      <c r="CL1704">
        <v>0</v>
      </c>
      <c r="CM1704">
        <v>0</v>
      </c>
      <c r="CO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4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1</v>
      </c>
      <c r="DE1704" s="1" t="s">
        <v>163</v>
      </c>
      <c r="DF1704">
        <v>3</v>
      </c>
      <c r="DH1704">
        <v>1</v>
      </c>
      <c r="DI1704">
        <v>1</v>
      </c>
      <c r="DJ1704">
        <v>1</v>
      </c>
      <c r="DK1704">
        <v>1</v>
      </c>
      <c r="DL1704">
        <v>1</v>
      </c>
      <c r="DM1704">
        <v>0</v>
      </c>
      <c r="DN1704">
        <v>1</v>
      </c>
      <c r="DO1704">
        <v>0</v>
      </c>
      <c r="DP1704">
        <v>0</v>
      </c>
      <c r="DQ1704">
        <v>0</v>
      </c>
      <c r="DR1704">
        <v>1</v>
      </c>
      <c r="DS1704">
        <v>0</v>
      </c>
      <c r="DT1704">
        <v>1</v>
      </c>
      <c r="DU1704">
        <v>1</v>
      </c>
      <c r="DV1704">
        <v>0</v>
      </c>
      <c r="DW1704">
        <v>0</v>
      </c>
      <c r="DX1704">
        <v>1</v>
      </c>
      <c r="DY1704">
        <v>1</v>
      </c>
      <c r="DZ1704">
        <v>0</v>
      </c>
      <c r="EA1704">
        <v>0</v>
      </c>
      <c r="EB1704">
        <v>0</v>
      </c>
      <c r="EC1704">
        <v>1</v>
      </c>
      <c r="ED1704">
        <v>1</v>
      </c>
      <c r="EE1704">
        <v>0</v>
      </c>
      <c r="EF1704">
        <v>0</v>
      </c>
      <c r="EG1704">
        <v>1</v>
      </c>
      <c r="EH1704">
        <v>1</v>
      </c>
      <c r="EI1704">
        <v>0</v>
      </c>
      <c r="EJ1704">
        <v>0</v>
      </c>
      <c r="EK1704">
        <v>0</v>
      </c>
      <c r="EL1704">
        <v>3</v>
      </c>
      <c r="EN1704">
        <v>1</v>
      </c>
      <c r="EO1704" t="s">
        <v>167</v>
      </c>
      <c r="EP1704" s="1" t="s">
        <v>163</v>
      </c>
      <c r="EQ1704">
        <v>1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1</v>
      </c>
      <c r="EZ1704">
        <v>0</v>
      </c>
      <c r="FA1704" s="1" t="s">
        <v>163</v>
      </c>
      <c r="FB1704">
        <v>0</v>
      </c>
      <c r="FF1704" s="1" t="s">
        <v>163</v>
      </c>
    </row>
    <row r="1705" spans="1:162" x14ac:dyDescent="0.25">
      <c r="A1705">
        <v>1026</v>
      </c>
      <c r="B1705">
        <v>59</v>
      </c>
      <c r="C1705" s="1" t="s">
        <v>162</v>
      </c>
      <c r="D1705">
        <v>0</v>
      </c>
      <c r="F1705">
        <v>0</v>
      </c>
      <c r="AC1705" s="1" t="s">
        <v>163</v>
      </c>
      <c r="AD1705">
        <v>1</v>
      </c>
      <c r="AE1705">
        <v>1</v>
      </c>
      <c r="AF1705">
        <v>1</v>
      </c>
      <c r="AG1705" s="1" t="s">
        <v>176</v>
      </c>
      <c r="AH1705">
        <v>0</v>
      </c>
      <c r="AJ1705" s="1" t="s">
        <v>163</v>
      </c>
      <c r="AK1705">
        <v>0</v>
      </c>
      <c r="AL1705">
        <v>0</v>
      </c>
      <c r="AU1705" t="s">
        <v>163</v>
      </c>
      <c r="AV1705" t="s">
        <v>163</v>
      </c>
      <c r="AW1705" s="1" t="s">
        <v>163</v>
      </c>
      <c r="AX1705" s="1" t="s">
        <v>163</v>
      </c>
      <c r="AY1705" s="1" t="s">
        <v>163</v>
      </c>
      <c r="AZ1705" s="1" t="s">
        <v>163</v>
      </c>
      <c r="BA1705">
        <v>152</v>
      </c>
      <c r="BB1705">
        <v>64</v>
      </c>
      <c r="BC1705" s="1" t="s">
        <v>175</v>
      </c>
      <c r="BD1705" s="1" t="s">
        <v>163</v>
      </c>
      <c r="BE1705">
        <v>0</v>
      </c>
      <c r="BF1705">
        <v>0</v>
      </c>
      <c r="BG1705">
        <v>0</v>
      </c>
      <c r="BH1705">
        <v>1000</v>
      </c>
      <c r="BI1705">
        <v>1000</v>
      </c>
      <c r="BJ1705">
        <v>1</v>
      </c>
      <c r="BK1705">
        <v>1</v>
      </c>
      <c r="BL1705" s="1" t="s">
        <v>163</v>
      </c>
      <c r="BM1705">
        <v>1</v>
      </c>
      <c r="BN1705">
        <v>1</v>
      </c>
      <c r="BO1705">
        <v>1</v>
      </c>
      <c r="BP1705">
        <v>1</v>
      </c>
      <c r="BQ1705">
        <v>5</v>
      </c>
      <c r="BR1705">
        <v>0</v>
      </c>
      <c r="BS1705" s="1" t="s">
        <v>163</v>
      </c>
      <c r="BT1705" s="1" t="s">
        <v>163</v>
      </c>
      <c r="BU1705">
        <v>1</v>
      </c>
      <c r="BW1705" s="1" t="s">
        <v>163</v>
      </c>
      <c r="BX1705" t="s">
        <v>196</v>
      </c>
      <c r="BY1705">
        <v>5</v>
      </c>
      <c r="BZ1705" s="1" t="s">
        <v>163</v>
      </c>
      <c r="CA1705">
        <v>1</v>
      </c>
      <c r="CB1705">
        <v>250</v>
      </c>
      <c r="CC1705">
        <v>12</v>
      </c>
      <c r="CD1705">
        <v>0</v>
      </c>
      <c r="CE1705">
        <v>0</v>
      </c>
      <c r="CK1705" s="1" t="s">
        <v>163</v>
      </c>
      <c r="CL1705">
        <v>0</v>
      </c>
      <c r="CM1705">
        <v>0</v>
      </c>
      <c r="CO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4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1</v>
      </c>
      <c r="DE1705" s="1" t="s">
        <v>163</v>
      </c>
      <c r="DF1705">
        <v>0</v>
      </c>
      <c r="DH1705">
        <v>1</v>
      </c>
      <c r="DI1705">
        <v>1</v>
      </c>
      <c r="DJ1705">
        <v>1</v>
      </c>
      <c r="DK1705">
        <v>1</v>
      </c>
      <c r="DL1705">
        <v>0</v>
      </c>
      <c r="DR1705">
        <v>1</v>
      </c>
      <c r="DS1705">
        <v>1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1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1</v>
      </c>
      <c r="EK1705">
        <v>0</v>
      </c>
      <c r="EL1705">
        <v>2</v>
      </c>
      <c r="EM1705">
        <v>4000</v>
      </c>
      <c r="EN1705">
        <v>1</v>
      </c>
      <c r="EO1705" t="s">
        <v>214</v>
      </c>
      <c r="EP1705" s="1" t="s">
        <v>163</v>
      </c>
      <c r="EQ1705">
        <v>1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1</v>
      </c>
      <c r="EX1705">
        <v>0</v>
      </c>
      <c r="EY1705">
        <v>0</v>
      </c>
      <c r="EZ1705">
        <v>0</v>
      </c>
      <c r="FA1705" s="1" t="s">
        <v>869</v>
      </c>
      <c r="FB1705">
        <v>0</v>
      </c>
      <c r="FF1705" s="1" t="s">
        <v>163</v>
      </c>
    </row>
    <row r="1706" spans="1:162" x14ac:dyDescent="0.25">
      <c r="A1706">
        <v>1047</v>
      </c>
      <c r="B1706">
        <v>72</v>
      </c>
      <c r="C1706" s="1" t="s">
        <v>162</v>
      </c>
      <c r="D1706">
        <v>0</v>
      </c>
      <c r="F1706">
        <v>1</v>
      </c>
      <c r="G1706">
        <v>0</v>
      </c>
      <c r="H1706">
        <v>1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 s="1" t="s">
        <v>163</v>
      </c>
      <c r="AD1706">
        <v>0</v>
      </c>
      <c r="AG1706" s="1" t="s">
        <v>163</v>
      </c>
      <c r="AH1706">
        <v>0</v>
      </c>
      <c r="AJ1706" s="1" t="s">
        <v>163</v>
      </c>
      <c r="AK1706">
        <v>3</v>
      </c>
      <c r="AL1706">
        <v>1</v>
      </c>
      <c r="AM1706">
        <v>5</v>
      </c>
      <c r="AN1706">
        <v>0</v>
      </c>
      <c r="AO1706">
        <v>3</v>
      </c>
      <c r="AP1706">
        <v>2</v>
      </c>
      <c r="AU1706" t="s">
        <v>163</v>
      </c>
      <c r="AV1706" t="s">
        <v>163</v>
      </c>
      <c r="AW1706" s="1" t="s">
        <v>163</v>
      </c>
      <c r="AX1706" s="1" t="s">
        <v>163</v>
      </c>
      <c r="AY1706" s="1" t="s">
        <v>163</v>
      </c>
      <c r="AZ1706" s="1" t="s">
        <v>163</v>
      </c>
      <c r="BA1706">
        <v>160</v>
      </c>
      <c r="BB1706">
        <v>57</v>
      </c>
      <c r="BC1706" s="1" t="s">
        <v>175</v>
      </c>
      <c r="BD1706" s="1" t="s">
        <v>163</v>
      </c>
      <c r="BE1706">
        <v>0</v>
      </c>
      <c r="BF1706">
        <v>0</v>
      </c>
      <c r="BG1706">
        <v>0</v>
      </c>
      <c r="BH1706">
        <v>0</v>
      </c>
      <c r="BI1706">
        <v>200</v>
      </c>
      <c r="BJ1706">
        <v>0</v>
      </c>
      <c r="BL1706" s="1" t="s">
        <v>163</v>
      </c>
      <c r="BM1706">
        <v>1</v>
      </c>
      <c r="BN1706">
        <v>1</v>
      </c>
      <c r="BO1706">
        <v>1</v>
      </c>
      <c r="BP1706">
        <v>1</v>
      </c>
      <c r="BQ1706">
        <v>1</v>
      </c>
      <c r="BR1706">
        <v>0</v>
      </c>
      <c r="BS1706" s="1" t="s">
        <v>163</v>
      </c>
      <c r="BT1706" s="1" t="s">
        <v>163</v>
      </c>
      <c r="BU1706">
        <v>0</v>
      </c>
      <c r="BW1706" s="1" t="s">
        <v>281</v>
      </c>
      <c r="BX1706" t="s">
        <v>163</v>
      </c>
      <c r="BZ1706" s="1" t="s">
        <v>163</v>
      </c>
      <c r="CK1706" s="1" t="s">
        <v>163</v>
      </c>
      <c r="CM1706">
        <v>0</v>
      </c>
      <c r="CO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4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1</v>
      </c>
      <c r="DE1706" s="1" t="s">
        <v>163</v>
      </c>
      <c r="DF1706">
        <v>1</v>
      </c>
      <c r="DG1706">
        <v>28</v>
      </c>
      <c r="DL1706">
        <v>1</v>
      </c>
      <c r="DM1706">
        <v>0</v>
      </c>
      <c r="DN1706">
        <v>0</v>
      </c>
      <c r="DO1706">
        <v>1</v>
      </c>
      <c r="DP1706">
        <v>1</v>
      </c>
      <c r="DQ1706">
        <v>0</v>
      </c>
      <c r="DR1706">
        <v>1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1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1</v>
      </c>
      <c r="EL1706">
        <v>1</v>
      </c>
      <c r="EN1706">
        <v>1</v>
      </c>
      <c r="EO1706" t="s">
        <v>170</v>
      </c>
      <c r="EP1706" s="1" t="s">
        <v>191</v>
      </c>
      <c r="EQ1706">
        <v>1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1</v>
      </c>
      <c r="EX1706">
        <v>0</v>
      </c>
      <c r="EY1706">
        <v>0</v>
      </c>
      <c r="EZ1706">
        <v>0</v>
      </c>
      <c r="FA1706" s="1" t="s">
        <v>870</v>
      </c>
      <c r="FB1706">
        <v>0</v>
      </c>
      <c r="FF1706" s="1" t="s">
        <v>163</v>
      </c>
    </row>
    <row r="1707" spans="1:162" x14ac:dyDescent="0.25">
      <c r="A1707">
        <v>1039</v>
      </c>
      <c r="B1707">
        <v>40</v>
      </c>
      <c r="C1707" s="1" t="s">
        <v>162</v>
      </c>
      <c r="D1707">
        <v>0</v>
      </c>
      <c r="F1707">
        <v>0</v>
      </c>
      <c r="AC1707" s="1" t="s">
        <v>163</v>
      </c>
      <c r="AD1707">
        <v>2</v>
      </c>
      <c r="AG1707" s="1" t="s">
        <v>163</v>
      </c>
      <c r="AH1707">
        <v>0</v>
      </c>
      <c r="AJ1707" s="1" t="s">
        <v>163</v>
      </c>
      <c r="AK1707">
        <v>0</v>
      </c>
      <c r="AL1707">
        <v>1</v>
      </c>
      <c r="AM1707">
        <v>3</v>
      </c>
      <c r="AN1707">
        <v>1</v>
      </c>
      <c r="AO1707">
        <v>2</v>
      </c>
      <c r="AQ1707">
        <v>100</v>
      </c>
      <c r="AR1707">
        <v>26</v>
      </c>
      <c r="AU1707" t="s">
        <v>163</v>
      </c>
      <c r="AV1707" t="s">
        <v>163</v>
      </c>
      <c r="AW1707" s="1" t="s">
        <v>163</v>
      </c>
      <c r="AX1707" s="1" t="s">
        <v>163</v>
      </c>
      <c r="AY1707" s="1" t="s">
        <v>163</v>
      </c>
      <c r="AZ1707" s="1" t="s">
        <v>163</v>
      </c>
      <c r="BA1707">
        <v>175</v>
      </c>
      <c r="BB1707">
        <v>50</v>
      </c>
      <c r="BC1707" s="1" t="s">
        <v>165</v>
      </c>
      <c r="BD1707" s="1" t="s">
        <v>163</v>
      </c>
      <c r="BE1707">
        <v>0</v>
      </c>
      <c r="BF1707">
        <v>0</v>
      </c>
      <c r="BG1707">
        <v>0</v>
      </c>
      <c r="BH1707">
        <v>300</v>
      </c>
      <c r="BI1707">
        <v>300</v>
      </c>
      <c r="BJ1707">
        <v>0</v>
      </c>
      <c r="BL1707" s="1" t="s">
        <v>163</v>
      </c>
      <c r="BM1707">
        <v>1</v>
      </c>
      <c r="BN1707">
        <v>1</v>
      </c>
      <c r="BO1707">
        <v>1</v>
      </c>
      <c r="BP1707">
        <v>1</v>
      </c>
      <c r="BQ1707">
        <v>6</v>
      </c>
      <c r="BR1707">
        <v>0</v>
      </c>
      <c r="BS1707" s="1" t="s">
        <v>163</v>
      </c>
      <c r="BT1707" s="1" t="s">
        <v>163</v>
      </c>
      <c r="BU1707">
        <v>1</v>
      </c>
      <c r="BW1707" s="1" t="s">
        <v>163</v>
      </c>
      <c r="BX1707" t="s">
        <v>196</v>
      </c>
      <c r="BY1707">
        <v>5</v>
      </c>
      <c r="BZ1707" s="1" t="s">
        <v>163</v>
      </c>
      <c r="CA1707">
        <v>1</v>
      </c>
      <c r="CB1707">
        <v>500</v>
      </c>
      <c r="CC1707">
        <v>10</v>
      </c>
      <c r="CD1707">
        <v>0</v>
      </c>
      <c r="CE1707">
        <v>0</v>
      </c>
      <c r="CK1707" s="1" t="s">
        <v>163</v>
      </c>
      <c r="CL1707">
        <v>0</v>
      </c>
      <c r="CM1707">
        <v>0</v>
      </c>
      <c r="CO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4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1</v>
      </c>
      <c r="DE1707" s="1" t="s">
        <v>163</v>
      </c>
      <c r="DF1707">
        <v>1</v>
      </c>
      <c r="DG1707">
        <v>30</v>
      </c>
      <c r="DH1707">
        <v>1</v>
      </c>
      <c r="DI1707">
        <v>1</v>
      </c>
      <c r="DJ1707">
        <v>1</v>
      </c>
      <c r="DK1707">
        <v>1</v>
      </c>
      <c r="DL1707">
        <v>1</v>
      </c>
      <c r="DM1707">
        <v>0</v>
      </c>
      <c r="DN1707">
        <v>1</v>
      </c>
      <c r="DO1707">
        <v>0</v>
      </c>
      <c r="DP1707">
        <v>0</v>
      </c>
      <c r="DQ1707">
        <v>0</v>
      </c>
      <c r="DR1707">
        <v>1</v>
      </c>
      <c r="DS1707">
        <v>0</v>
      </c>
      <c r="DT1707">
        <v>1</v>
      </c>
      <c r="DU1707">
        <v>1</v>
      </c>
      <c r="DV1707">
        <v>0</v>
      </c>
      <c r="DW1707">
        <v>0</v>
      </c>
      <c r="DX1707">
        <v>1</v>
      </c>
      <c r="DY1707">
        <v>1</v>
      </c>
      <c r="DZ1707">
        <v>0</v>
      </c>
      <c r="EA1707">
        <v>0</v>
      </c>
      <c r="EB1707">
        <v>0</v>
      </c>
      <c r="EC1707">
        <v>1</v>
      </c>
      <c r="ED1707">
        <v>1</v>
      </c>
      <c r="EE1707">
        <v>0</v>
      </c>
      <c r="EF1707">
        <v>0</v>
      </c>
      <c r="EG1707">
        <v>1</v>
      </c>
      <c r="EH1707">
        <v>1</v>
      </c>
      <c r="EI1707">
        <v>0</v>
      </c>
      <c r="EJ1707">
        <v>0</v>
      </c>
      <c r="EK1707">
        <v>0</v>
      </c>
      <c r="EL1707">
        <v>3</v>
      </c>
      <c r="EN1707">
        <v>1</v>
      </c>
      <c r="EO1707" t="s">
        <v>167</v>
      </c>
      <c r="EP1707" s="1" t="s">
        <v>163</v>
      </c>
      <c r="EQ1707">
        <v>1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1</v>
      </c>
      <c r="EY1707">
        <v>1</v>
      </c>
      <c r="EZ1707">
        <v>0</v>
      </c>
      <c r="FA1707" s="1" t="s">
        <v>163</v>
      </c>
      <c r="FB1707">
        <v>0</v>
      </c>
      <c r="FF1707" s="1" t="s">
        <v>163</v>
      </c>
    </row>
    <row r="1708" spans="1:162" x14ac:dyDescent="0.25">
      <c r="A1708">
        <v>1005</v>
      </c>
      <c r="B1708">
        <v>83</v>
      </c>
      <c r="C1708" s="1" t="s">
        <v>173</v>
      </c>
      <c r="D1708">
        <v>0</v>
      </c>
      <c r="F1708">
        <v>1</v>
      </c>
      <c r="G1708">
        <v>0</v>
      </c>
      <c r="H1708">
        <v>1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 s="1" t="s">
        <v>163</v>
      </c>
      <c r="AD1708">
        <v>2</v>
      </c>
      <c r="AG1708" s="1" t="s">
        <v>163</v>
      </c>
      <c r="AH1708">
        <v>0</v>
      </c>
      <c r="AJ1708" s="1" t="s">
        <v>163</v>
      </c>
      <c r="AK1708">
        <v>1</v>
      </c>
      <c r="AL1708">
        <v>1</v>
      </c>
      <c r="AM1708">
        <v>2</v>
      </c>
      <c r="AP1708">
        <v>2</v>
      </c>
      <c r="AU1708" t="s">
        <v>163</v>
      </c>
      <c r="AV1708" t="s">
        <v>163</v>
      </c>
      <c r="AW1708" s="1" t="s">
        <v>163</v>
      </c>
      <c r="AX1708" s="1" t="s">
        <v>163</v>
      </c>
      <c r="AY1708" s="1" t="s">
        <v>163</v>
      </c>
      <c r="AZ1708" s="1" t="s">
        <v>163</v>
      </c>
      <c r="BA1708">
        <v>156</v>
      </c>
      <c r="BB1708">
        <v>64</v>
      </c>
      <c r="BC1708" s="1" t="s">
        <v>175</v>
      </c>
      <c r="BD1708" s="1" t="s">
        <v>163</v>
      </c>
      <c r="BE1708">
        <v>0</v>
      </c>
      <c r="BF1708">
        <v>0</v>
      </c>
      <c r="BG1708">
        <v>0</v>
      </c>
      <c r="BH1708">
        <v>2000</v>
      </c>
      <c r="BI1708">
        <v>1000</v>
      </c>
      <c r="BJ1708">
        <v>1</v>
      </c>
      <c r="BK1708">
        <v>1</v>
      </c>
      <c r="BL1708" s="1" t="s">
        <v>163</v>
      </c>
      <c r="BM1708">
        <v>1</v>
      </c>
      <c r="BN1708">
        <v>1</v>
      </c>
      <c r="BO1708">
        <v>1</v>
      </c>
      <c r="BP1708">
        <v>1</v>
      </c>
      <c r="BQ1708">
        <v>6</v>
      </c>
      <c r="BR1708">
        <v>0</v>
      </c>
      <c r="BS1708" s="1" t="s">
        <v>163</v>
      </c>
      <c r="BT1708" s="1" t="s">
        <v>163</v>
      </c>
      <c r="BU1708">
        <v>0</v>
      </c>
      <c r="BV1708">
        <v>1</v>
      </c>
      <c r="BW1708" s="1" t="s">
        <v>163</v>
      </c>
      <c r="BX1708" t="s">
        <v>163</v>
      </c>
      <c r="BZ1708" s="1" t="s">
        <v>163</v>
      </c>
      <c r="CK1708" s="1" t="s">
        <v>163</v>
      </c>
      <c r="CM1708">
        <v>0</v>
      </c>
      <c r="CO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4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1</v>
      </c>
      <c r="DE1708" s="1" t="s">
        <v>163</v>
      </c>
      <c r="DF1708">
        <v>1</v>
      </c>
      <c r="DG1708">
        <v>18</v>
      </c>
      <c r="DH1708">
        <v>1</v>
      </c>
      <c r="DI1708">
        <v>1</v>
      </c>
      <c r="DJ1708">
        <v>0</v>
      </c>
      <c r="DK1708">
        <v>1</v>
      </c>
      <c r="DL1708">
        <v>0</v>
      </c>
      <c r="DR1708">
        <v>1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1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1</v>
      </c>
      <c r="EL1708">
        <v>1</v>
      </c>
      <c r="EN1708">
        <v>1</v>
      </c>
      <c r="EO1708" t="s">
        <v>165</v>
      </c>
      <c r="EP1708" s="1" t="s">
        <v>163</v>
      </c>
      <c r="EQ1708">
        <v>1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1</v>
      </c>
      <c r="EY1708">
        <v>0</v>
      </c>
      <c r="EZ1708">
        <v>0</v>
      </c>
      <c r="FA1708" s="1" t="s">
        <v>163</v>
      </c>
      <c r="FB1708">
        <v>0</v>
      </c>
      <c r="FF1708" s="1" t="s">
        <v>163</v>
      </c>
    </row>
    <row r="1709" spans="1:162" x14ac:dyDescent="0.25">
      <c r="A1709">
        <v>1026</v>
      </c>
      <c r="B1709">
        <v>65</v>
      </c>
      <c r="C1709" s="1" t="s">
        <v>173</v>
      </c>
      <c r="D1709">
        <v>0</v>
      </c>
      <c r="F1709">
        <v>0</v>
      </c>
      <c r="AC1709" s="1" t="s">
        <v>163</v>
      </c>
      <c r="AD1709">
        <v>1</v>
      </c>
      <c r="AE1709">
        <v>2</v>
      </c>
      <c r="AF1709">
        <v>1</v>
      </c>
      <c r="AG1709" s="1" t="s">
        <v>176</v>
      </c>
      <c r="AH1709">
        <v>3</v>
      </c>
      <c r="AI1709">
        <v>6</v>
      </c>
      <c r="AJ1709" s="1" t="s">
        <v>181</v>
      </c>
      <c r="AK1709">
        <v>1</v>
      </c>
      <c r="AL1709">
        <v>1</v>
      </c>
      <c r="AM1709">
        <v>3</v>
      </c>
      <c r="AN1709">
        <v>0</v>
      </c>
      <c r="AO1709">
        <v>1</v>
      </c>
      <c r="AP1709">
        <v>2</v>
      </c>
      <c r="AU1709" t="s">
        <v>163</v>
      </c>
      <c r="AV1709" t="s">
        <v>163</v>
      </c>
      <c r="AW1709" s="1" t="s">
        <v>163</v>
      </c>
      <c r="AX1709" s="1" t="s">
        <v>163</v>
      </c>
      <c r="AY1709" s="1" t="s">
        <v>163</v>
      </c>
      <c r="AZ1709" s="1" t="s">
        <v>163</v>
      </c>
      <c r="BA1709">
        <v>170</v>
      </c>
      <c r="BB1709">
        <v>81</v>
      </c>
      <c r="BC1709" s="1" t="s">
        <v>175</v>
      </c>
      <c r="BD1709" s="1" t="s">
        <v>163</v>
      </c>
      <c r="BE1709">
        <v>0</v>
      </c>
      <c r="BF1709">
        <v>0</v>
      </c>
      <c r="BG1709">
        <v>0</v>
      </c>
      <c r="BH1709">
        <v>200</v>
      </c>
      <c r="BI1709">
        <v>200</v>
      </c>
      <c r="BJ1709">
        <v>0</v>
      </c>
      <c r="BL1709" s="1" t="s">
        <v>163</v>
      </c>
      <c r="BM1709">
        <v>1</v>
      </c>
      <c r="BN1709">
        <v>1</v>
      </c>
      <c r="BO1709">
        <v>1</v>
      </c>
      <c r="BP1709">
        <v>1</v>
      </c>
      <c r="BQ1709">
        <v>2</v>
      </c>
      <c r="BR1709">
        <v>0</v>
      </c>
      <c r="BS1709" s="1" t="s">
        <v>163</v>
      </c>
      <c r="BT1709" s="1" t="s">
        <v>163</v>
      </c>
      <c r="BU1709">
        <v>1</v>
      </c>
      <c r="BW1709" s="1" t="s">
        <v>163</v>
      </c>
      <c r="BX1709" t="s">
        <v>196</v>
      </c>
      <c r="BY1709">
        <v>4</v>
      </c>
      <c r="BZ1709" s="1" t="s">
        <v>163</v>
      </c>
      <c r="CA1709">
        <v>1</v>
      </c>
      <c r="CB1709">
        <v>300</v>
      </c>
      <c r="CC1709">
        <v>8</v>
      </c>
      <c r="CD1709">
        <v>0</v>
      </c>
      <c r="CE1709">
        <v>0</v>
      </c>
      <c r="CK1709" s="1" t="s">
        <v>163</v>
      </c>
      <c r="CL1709">
        <v>0</v>
      </c>
      <c r="CM1709">
        <v>0</v>
      </c>
      <c r="CO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4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1</v>
      </c>
      <c r="DE1709" s="1" t="s">
        <v>163</v>
      </c>
      <c r="DF1709">
        <v>2</v>
      </c>
      <c r="DG1709">
        <v>15</v>
      </c>
      <c r="DH1709">
        <v>1</v>
      </c>
      <c r="DI1709">
        <v>1</v>
      </c>
      <c r="DJ1709">
        <v>1</v>
      </c>
      <c r="DK1709">
        <v>1</v>
      </c>
      <c r="DL1709">
        <v>0</v>
      </c>
      <c r="DR1709">
        <v>1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1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1</v>
      </c>
      <c r="EH1709">
        <v>0</v>
      </c>
      <c r="EI1709">
        <v>0</v>
      </c>
      <c r="EJ1709">
        <v>0</v>
      </c>
      <c r="EK1709">
        <v>0</v>
      </c>
      <c r="EL1709">
        <v>2</v>
      </c>
      <c r="EM1709">
        <v>5000</v>
      </c>
      <c r="EN1709">
        <v>1</v>
      </c>
      <c r="EO1709" t="s">
        <v>214</v>
      </c>
      <c r="EP1709" s="1" t="s">
        <v>163</v>
      </c>
      <c r="EQ1709">
        <v>1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1</v>
      </c>
      <c r="EX1709">
        <v>0</v>
      </c>
      <c r="EY1709">
        <v>0</v>
      </c>
      <c r="EZ1709">
        <v>0</v>
      </c>
      <c r="FA1709" s="1" t="s">
        <v>871</v>
      </c>
      <c r="FB1709">
        <v>0</v>
      </c>
      <c r="FF1709" s="1" t="s">
        <v>163</v>
      </c>
    </row>
    <row r="1710" spans="1:162" x14ac:dyDescent="0.25">
      <c r="A1710">
        <v>1005</v>
      </c>
      <c r="B1710">
        <v>60</v>
      </c>
      <c r="C1710" s="1" t="s">
        <v>162</v>
      </c>
      <c r="D1710">
        <v>0</v>
      </c>
      <c r="F1710">
        <v>1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1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 s="1" t="s">
        <v>163</v>
      </c>
      <c r="AD1710">
        <v>0</v>
      </c>
      <c r="AG1710" s="1" t="s">
        <v>163</v>
      </c>
      <c r="AH1710">
        <v>0</v>
      </c>
      <c r="AJ1710" s="1" t="s">
        <v>163</v>
      </c>
      <c r="AK1710">
        <v>0</v>
      </c>
      <c r="AL1710">
        <v>1</v>
      </c>
      <c r="AM1710">
        <v>4</v>
      </c>
      <c r="AO1710">
        <v>2</v>
      </c>
      <c r="AP1710">
        <v>1</v>
      </c>
      <c r="AU1710" t="s">
        <v>163</v>
      </c>
      <c r="AV1710" t="s">
        <v>163</v>
      </c>
      <c r="AW1710" s="1" t="s">
        <v>163</v>
      </c>
      <c r="AX1710" s="1" t="s">
        <v>163</v>
      </c>
      <c r="AY1710" s="1" t="s">
        <v>163</v>
      </c>
      <c r="AZ1710" s="1" t="s">
        <v>163</v>
      </c>
      <c r="BA1710">
        <v>158</v>
      </c>
      <c r="BB1710">
        <v>70</v>
      </c>
      <c r="BC1710" s="1" t="s">
        <v>175</v>
      </c>
      <c r="BD1710" s="1" t="s">
        <v>163</v>
      </c>
      <c r="BE1710">
        <v>1</v>
      </c>
      <c r="BF1710">
        <v>0</v>
      </c>
      <c r="BG1710">
        <v>0</v>
      </c>
      <c r="BH1710">
        <v>500</v>
      </c>
      <c r="BI1710">
        <v>500</v>
      </c>
      <c r="BJ1710">
        <v>0</v>
      </c>
      <c r="BL1710" s="1" t="s">
        <v>163</v>
      </c>
      <c r="BM1710">
        <v>1</v>
      </c>
      <c r="BN1710">
        <v>1</v>
      </c>
      <c r="BO1710">
        <v>1</v>
      </c>
      <c r="BP1710">
        <v>1</v>
      </c>
      <c r="BQ1710">
        <v>5</v>
      </c>
      <c r="BR1710">
        <v>1</v>
      </c>
      <c r="BS1710" s="1" t="s">
        <v>165</v>
      </c>
      <c r="BT1710" s="1" t="s">
        <v>163</v>
      </c>
      <c r="BU1710">
        <v>0</v>
      </c>
      <c r="BV1710">
        <v>2</v>
      </c>
      <c r="BW1710" s="1" t="s">
        <v>163</v>
      </c>
      <c r="BX1710" t="s">
        <v>163</v>
      </c>
      <c r="BZ1710" s="1" t="s">
        <v>163</v>
      </c>
      <c r="CK1710" s="1" t="s">
        <v>163</v>
      </c>
      <c r="CM1710">
        <v>0</v>
      </c>
      <c r="CO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3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1</v>
      </c>
      <c r="DE1710" s="1" t="s">
        <v>163</v>
      </c>
      <c r="DF1710">
        <v>3</v>
      </c>
      <c r="DH1710">
        <v>1</v>
      </c>
      <c r="DI1710">
        <v>1</v>
      </c>
      <c r="DJ1710">
        <v>1</v>
      </c>
      <c r="DK1710">
        <v>1</v>
      </c>
      <c r="DL1710">
        <v>0</v>
      </c>
      <c r="DR1710">
        <v>1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1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1</v>
      </c>
      <c r="EL1710">
        <v>1</v>
      </c>
      <c r="EN1710">
        <v>1</v>
      </c>
      <c r="EO1710" t="s">
        <v>214</v>
      </c>
      <c r="EP1710" s="1" t="s">
        <v>163</v>
      </c>
      <c r="EQ1710">
        <v>1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1</v>
      </c>
      <c r="EY1710">
        <v>0</v>
      </c>
      <c r="EZ1710">
        <v>0</v>
      </c>
      <c r="FA1710" s="1" t="s">
        <v>163</v>
      </c>
      <c r="FB1710">
        <v>0</v>
      </c>
      <c r="FF1710" s="1" t="s">
        <v>163</v>
      </c>
    </row>
    <row r="1711" spans="1:162" x14ac:dyDescent="0.25">
      <c r="A1711">
        <v>1005</v>
      </c>
      <c r="B1711">
        <v>74</v>
      </c>
      <c r="C1711" s="1" t="s">
        <v>173</v>
      </c>
      <c r="D1711">
        <v>0</v>
      </c>
      <c r="F1711">
        <v>1</v>
      </c>
      <c r="G1711">
        <v>1</v>
      </c>
      <c r="H1711">
        <v>1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 s="1" t="s">
        <v>163</v>
      </c>
      <c r="AD1711">
        <v>1</v>
      </c>
      <c r="AE1711">
        <v>2</v>
      </c>
      <c r="AF1711">
        <v>3</v>
      </c>
      <c r="AG1711" s="1" t="s">
        <v>164</v>
      </c>
      <c r="AH1711">
        <v>2</v>
      </c>
      <c r="AI1711">
        <v>5</v>
      </c>
      <c r="AJ1711" s="1" t="s">
        <v>181</v>
      </c>
      <c r="AK1711">
        <v>1</v>
      </c>
      <c r="AL1711">
        <v>1</v>
      </c>
      <c r="AM1711">
        <v>2</v>
      </c>
      <c r="AP1711">
        <v>2</v>
      </c>
      <c r="AU1711" t="s">
        <v>163</v>
      </c>
      <c r="AV1711" t="s">
        <v>163</v>
      </c>
      <c r="AW1711" s="1" t="s">
        <v>163</v>
      </c>
      <c r="AX1711" s="1" t="s">
        <v>163</v>
      </c>
      <c r="AY1711" s="1" t="s">
        <v>163</v>
      </c>
      <c r="AZ1711" s="1" t="s">
        <v>163</v>
      </c>
      <c r="BA1711">
        <v>170</v>
      </c>
      <c r="BB1711">
        <v>65</v>
      </c>
      <c r="BC1711" s="1" t="s">
        <v>175</v>
      </c>
      <c r="BD1711" s="1" t="s">
        <v>163</v>
      </c>
      <c r="BE1711">
        <v>1</v>
      </c>
      <c r="BF1711">
        <v>0</v>
      </c>
      <c r="BG1711">
        <v>1</v>
      </c>
      <c r="BH1711">
        <v>2000</v>
      </c>
      <c r="BI1711">
        <v>1000</v>
      </c>
      <c r="BJ1711">
        <v>1</v>
      </c>
      <c r="BK1711">
        <v>1</v>
      </c>
      <c r="BL1711" s="1" t="s">
        <v>163</v>
      </c>
      <c r="BM1711">
        <v>1</v>
      </c>
      <c r="BN1711">
        <v>1</v>
      </c>
      <c r="BO1711">
        <v>1</v>
      </c>
      <c r="BP1711">
        <v>1</v>
      </c>
      <c r="BQ1711">
        <v>3</v>
      </c>
      <c r="BR1711">
        <v>0</v>
      </c>
      <c r="BS1711" s="1" t="s">
        <v>163</v>
      </c>
      <c r="BT1711" s="1" t="s">
        <v>163</v>
      </c>
      <c r="BU1711">
        <v>1</v>
      </c>
      <c r="BW1711" s="1" t="s">
        <v>163</v>
      </c>
      <c r="BX1711" t="s">
        <v>196</v>
      </c>
      <c r="BY1711">
        <v>4</v>
      </c>
      <c r="BZ1711" s="1" t="s">
        <v>163</v>
      </c>
      <c r="CA1711">
        <v>1</v>
      </c>
      <c r="CB1711">
        <v>300</v>
      </c>
      <c r="CC1711">
        <v>10</v>
      </c>
      <c r="CD1711">
        <v>0</v>
      </c>
      <c r="CE1711">
        <v>0</v>
      </c>
      <c r="CK1711" s="1" t="s">
        <v>163</v>
      </c>
      <c r="CL1711">
        <v>0</v>
      </c>
      <c r="CM1711">
        <v>0</v>
      </c>
      <c r="CO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3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1</v>
      </c>
      <c r="DE1711" s="1" t="s">
        <v>163</v>
      </c>
      <c r="DF1711">
        <v>1</v>
      </c>
      <c r="DG1711">
        <v>18</v>
      </c>
      <c r="DH1711">
        <v>1</v>
      </c>
      <c r="DI1711">
        <v>1</v>
      </c>
      <c r="DJ1711">
        <v>0</v>
      </c>
      <c r="DK1711">
        <v>1</v>
      </c>
      <c r="DL1711">
        <v>0</v>
      </c>
      <c r="DR1711">
        <v>1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1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1</v>
      </c>
      <c r="EL1711">
        <v>1</v>
      </c>
      <c r="EN1711">
        <v>1</v>
      </c>
      <c r="EO1711" t="s">
        <v>214</v>
      </c>
      <c r="EP1711" s="1" t="s">
        <v>163</v>
      </c>
      <c r="EQ1711">
        <v>1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1</v>
      </c>
      <c r="EY1711">
        <v>0</v>
      </c>
      <c r="EZ1711">
        <v>0</v>
      </c>
      <c r="FA1711" s="1" t="s">
        <v>163</v>
      </c>
      <c r="FB1711">
        <v>0</v>
      </c>
      <c r="FF1711" s="1" t="s">
        <v>163</v>
      </c>
    </row>
    <row r="1712" spans="1:162" x14ac:dyDescent="0.25">
      <c r="A1712">
        <v>1047</v>
      </c>
      <c r="B1712">
        <v>53</v>
      </c>
      <c r="C1712" s="1" t="s">
        <v>162</v>
      </c>
      <c r="D1712">
        <v>0</v>
      </c>
      <c r="F1712">
        <v>1</v>
      </c>
      <c r="G1712">
        <v>1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 s="1" t="s">
        <v>163</v>
      </c>
      <c r="AD1712">
        <v>0</v>
      </c>
      <c r="AG1712" s="1" t="s">
        <v>163</v>
      </c>
      <c r="AH1712">
        <v>0</v>
      </c>
      <c r="AJ1712" s="1" t="s">
        <v>163</v>
      </c>
      <c r="AK1712">
        <v>2</v>
      </c>
      <c r="AL1712">
        <v>1</v>
      </c>
      <c r="AM1712">
        <v>7</v>
      </c>
      <c r="AN1712">
        <v>0</v>
      </c>
      <c r="AO1712">
        <v>6</v>
      </c>
      <c r="AP1712">
        <v>0</v>
      </c>
      <c r="AU1712" t="s">
        <v>163</v>
      </c>
      <c r="AV1712" t="s">
        <v>163</v>
      </c>
      <c r="AW1712" s="1" t="s">
        <v>163</v>
      </c>
      <c r="AX1712" s="1" t="s">
        <v>163</v>
      </c>
      <c r="AY1712" s="1" t="s">
        <v>163</v>
      </c>
      <c r="AZ1712" s="1" t="s">
        <v>163</v>
      </c>
      <c r="BA1712">
        <v>155</v>
      </c>
      <c r="BB1712">
        <v>70</v>
      </c>
      <c r="BC1712" s="1" t="s">
        <v>175</v>
      </c>
      <c r="BD1712" s="1" t="s">
        <v>163</v>
      </c>
      <c r="BE1712">
        <v>0</v>
      </c>
      <c r="BF1712">
        <v>0</v>
      </c>
      <c r="BG1712">
        <v>0</v>
      </c>
      <c r="BH1712">
        <v>1000</v>
      </c>
      <c r="BI1712">
        <v>200</v>
      </c>
      <c r="BJ1712">
        <v>1</v>
      </c>
      <c r="BK1712">
        <v>1</v>
      </c>
      <c r="BL1712" s="1" t="s">
        <v>163</v>
      </c>
      <c r="BM1712">
        <v>1</v>
      </c>
      <c r="BN1712">
        <v>1</v>
      </c>
      <c r="BO1712">
        <v>1</v>
      </c>
      <c r="BP1712">
        <v>1</v>
      </c>
      <c r="BQ1712">
        <v>2</v>
      </c>
      <c r="BR1712">
        <v>0</v>
      </c>
      <c r="BS1712" s="1" t="s">
        <v>163</v>
      </c>
      <c r="BT1712" s="1" t="s">
        <v>163</v>
      </c>
      <c r="BU1712">
        <v>1</v>
      </c>
      <c r="BW1712" s="1" t="s">
        <v>163</v>
      </c>
      <c r="BX1712" t="s">
        <v>196</v>
      </c>
      <c r="BY1712">
        <v>5</v>
      </c>
      <c r="BZ1712" s="1" t="s">
        <v>163</v>
      </c>
      <c r="CA1712">
        <v>1</v>
      </c>
      <c r="CB1712">
        <v>3000</v>
      </c>
      <c r="CC1712">
        <v>10</v>
      </c>
      <c r="CD1712">
        <v>0</v>
      </c>
      <c r="CE1712">
        <v>0</v>
      </c>
      <c r="CK1712" s="1" t="s">
        <v>163</v>
      </c>
      <c r="CL1712">
        <v>1</v>
      </c>
      <c r="CM1712">
        <v>1</v>
      </c>
      <c r="CN1712">
        <v>1</v>
      </c>
      <c r="CO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4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1</v>
      </c>
      <c r="DE1712" s="1" t="s">
        <v>163</v>
      </c>
      <c r="DF1712">
        <v>1</v>
      </c>
      <c r="DG1712">
        <v>22</v>
      </c>
      <c r="DL1712">
        <v>1</v>
      </c>
      <c r="DM1712">
        <v>0</v>
      </c>
      <c r="DN1712">
        <v>0</v>
      </c>
      <c r="DO1712">
        <v>1</v>
      </c>
      <c r="DP1712">
        <v>1</v>
      </c>
      <c r="DQ1712">
        <v>0</v>
      </c>
      <c r="DR1712">
        <v>1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1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1</v>
      </c>
      <c r="EL1712">
        <v>2</v>
      </c>
      <c r="EM1712">
        <v>8000</v>
      </c>
      <c r="EN1712">
        <v>1</v>
      </c>
      <c r="EO1712" t="s">
        <v>165</v>
      </c>
      <c r="EP1712" s="1" t="s">
        <v>163</v>
      </c>
      <c r="EQ1712">
        <v>1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1</v>
      </c>
      <c r="EY1712">
        <v>0</v>
      </c>
      <c r="EZ1712">
        <v>0</v>
      </c>
      <c r="FA1712" s="1" t="s">
        <v>163</v>
      </c>
      <c r="FB1712">
        <v>0</v>
      </c>
      <c r="FF1712" s="1" t="s">
        <v>163</v>
      </c>
    </row>
    <row r="1713" spans="1:162" x14ac:dyDescent="0.25">
      <c r="A1713">
        <v>1005</v>
      </c>
      <c r="B1713">
        <v>80</v>
      </c>
      <c r="C1713" s="1" t="s">
        <v>162</v>
      </c>
      <c r="D1713">
        <v>0</v>
      </c>
      <c r="F1713">
        <v>0</v>
      </c>
      <c r="AC1713" s="1" t="s">
        <v>163</v>
      </c>
      <c r="AD1713">
        <v>0</v>
      </c>
      <c r="AG1713" s="1" t="s">
        <v>163</v>
      </c>
      <c r="AH1713">
        <v>0</v>
      </c>
      <c r="AJ1713" s="1" t="s">
        <v>163</v>
      </c>
      <c r="AK1713">
        <v>0</v>
      </c>
      <c r="AL1713">
        <v>1</v>
      </c>
      <c r="AM1713">
        <v>3</v>
      </c>
      <c r="AO1713">
        <v>2</v>
      </c>
      <c r="AP1713">
        <v>1</v>
      </c>
      <c r="AU1713" t="s">
        <v>163</v>
      </c>
      <c r="AV1713" t="s">
        <v>163</v>
      </c>
      <c r="AW1713" s="1" t="s">
        <v>163</v>
      </c>
      <c r="AX1713" s="1" t="s">
        <v>163</v>
      </c>
      <c r="AY1713" s="1" t="s">
        <v>163</v>
      </c>
      <c r="AZ1713" s="1" t="s">
        <v>163</v>
      </c>
      <c r="BA1713">
        <v>152</v>
      </c>
      <c r="BB1713">
        <v>56</v>
      </c>
      <c r="BC1713" s="1" t="s">
        <v>175</v>
      </c>
      <c r="BD1713" s="1" t="s">
        <v>163</v>
      </c>
      <c r="BE1713">
        <v>0</v>
      </c>
      <c r="BF1713">
        <v>0</v>
      </c>
      <c r="BG1713">
        <v>0</v>
      </c>
      <c r="BH1713">
        <v>1000</v>
      </c>
      <c r="BI1713">
        <v>1000</v>
      </c>
      <c r="BJ1713">
        <v>0</v>
      </c>
      <c r="BL1713" s="1" t="s">
        <v>163</v>
      </c>
      <c r="BM1713">
        <v>1</v>
      </c>
      <c r="BN1713">
        <v>1</v>
      </c>
      <c r="BO1713">
        <v>1</v>
      </c>
      <c r="BP1713">
        <v>1</v>
      </c>
      <c r="BQ1713">
        <v>2</v>
      </c>
      <c r="BR1713">
        <v>0</v>
      </c>
      <c r="BS1713" s="1" t="s">
        <v>163</v>
      </c>
      <c r="BT1713" s="1" t="s">
        <v>163</v>
      </c>
      <c r="BU1713">
        <v>0</v>
      </c>
      <c r="BV1713">
        <v>2</v>
      </c>
      <c r="BW1713" s="1" t="s">
        <v>163</v>
      </c>
      <c r="BX1713" t="s">
        <v>163</v>
      </c>
      <c r="BZ1713" s="1" t="s">
        <v>163</v>
      </c>
      <c r="CK1713" s="1" t="s">
        <v>163</v>
      </c>
      <c r="CM1713">
        <v>0</v>
      </c>
      <c r="CO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4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1</v>
      </c>
      <c r="DE1713" s="1" t="s">
        <v>163</v>
      </c>
      <c r="DF1713">
        <v>3</v>
      </c>
      <c r="DH1713">
        <v>1</v>
      </c>
      <c r="DI1713">
        <v>1</v>
      </c>
      <c r="DJ1713">
        <v>1</v>
      </c>
      <c r="DK1713">
        <v>1</v>
      </c>
      <c r="DL1713">
        <v>0</v>
      </c>
      <c r="DR1713">
        <v>1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1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1</v>
      </c>
      <c r="EL1713">
        <v>1</v>
      </c>
      <c r="EN1713">
        <v>1</v>
      </c>
      <c r="EO1713" t="s">
        <v>165</v>
      </c>
      <c r="EP1713" s="1" t="s">
        <v>163</v>
      </c>
      <c r="EQ1713">
        <v>1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1</v>
      </c>
      <c r="EY1713">
        <v>0</v>
      </c>
      <c r="EZ1713">
        <v>0</v>
      </c>
      <c r="FA1713" s="1" t="s">
        <v>163</v>
      </c>
      <c r="FB1713">
        <v>0</v>
      </c>
      <c r="FF1713" s="1" t="s">
        <v>163</v>
      </c>
    </row>
    <row r="1714" spans="1:162" x14ac:dyDescent="0.25">
      <c r="A1714">
        <v>1047</v>
      </c>
      <c r="B1714">
        <v>65</v>
      </c>
      <c r="C1714" s="1" t="s">
        <v>162</v>
      </c>
      <c r="D1714">
        <v>0</v>
      </c>
      <c r="F1714">
        <v>1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1</v>
      </c>
      <c r="AC1714" s="1" t="s">
        <v>259</v>
      </c>
      <c r="AD1714">
        <v>1</v>
      </c>
      <c r="AE1714">
        <v>2</v>
      </c>
      <c r="AF1714">
        <v>1</v>
      </c>
      <c r="AG1714" s="1" t="s">
        <v>176</v>
      </c>
      <c r="AH1714">
        <v>0</v>
      </c>
      <c r="AJ1714" s="1" t="s">
        <v>163</v>
      </c>
      <c r="AK1714">
        <v>1</v>
      </c>
      <c r="AL1714">
        <v>1</v>
      </c>
      <c r="AM1714">
        <v>3</v>
      </c>
      <c r="AN1714">
        <v>0</v>
      </c>
      <c r="AO1714">
        <v>1</v>
      </c>
      <c r="AP1714">
        <v>2</v>
      </c>
      <c r="AU1714" t="s">
        <v>163</v>
      </c>
      <c r="AV1714" t="s">
        <v>163</v>
      </c>
      <c r="AW1714" s="1" t="s">
        <v>163</v>
      </c>
      <c r="AX1714" s="1" t="s">
        <v>163</v>
      </c>
      <c r="AY1714" s="1" t="s">
        <v>163</v>
      </c>
      <c r="AZ1714" s="1" t="s">
        <v>163</v>
      </c>
      <c r="BA1714">
        <v>147</v>
      </c>
      <c r="BB1714">
        <v>47</v>
      </c>
      <c r="BC1714" s="1" t="s">
        <v>165</v>
      </c>
      <c r="BD1714" s="1" t="s">
        <v>163</v>
      </c>
      <c r="BE1714">
        <v>0</v>
      </c>
      <c r="BF1714">
        <v>0</v>
      </c>
      <c r="BG1714">
        <v>0</v>
      </c>
      <c r="BH1714">
        <v>50</v>
      </c>
      <c r="BI1714">
        <v>50</v>
      </c>
      <c r="BJ1714">
        <v>0</v>
      </c>
      <c r="BL1714" s="1" t="s">
        <v>163</v>
      </c>
      <c r="BM1714">
        <v>1</v>
      </c>
      <c r="BN1714">
        <v>1</v>
      </c>
      <c r="BO1714">
        <v>1</v>
      </c>
      <c r="BP1714">
        <v>1</v>
      </c>
      <c r="BQ1714">
        <v>6</v>
      </c>
      <c r="BR1714">
        <v>0</v>
      </c>
      <c r="BS1714" s="1" t="s">
        <v>163</v>
      </c>
      <c r="BT1714" s="1" t="s">
        <v>163</v>
      </c>
      <c r="BU1714">
        <v>0</v>
      </c>
      <c r="BV1714">
        <v>2</v>
      </c>
      <c r="BW1714" s="1" t="s">
        <v>163</v>
      </c>
      <c r="BX1714" t="s">
        <v>163</v>
      </c>
      <c r="BZ1714" s="1" t="s">
        <v>163</v>
      </c>
      <c r="CK1714" s="1" t="s">
        <v>163</v>
      </c>
      <c r="CM1714">
        <v>0</v>
      </c>
      <c r="CO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4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1</v>
      </c>
      <c r="DE1714" s="1" t="s">
        <v>163</v>
      </c>
      <c r="DF1714">
        <v>3</v>
      </c>
      <c r="DL1714">
        <v>1</v>
      </c>
      <c r="DM1714">
        <v>0</v>
      </c>
      <c r="DN1714">
        <v>0</v>
      </c>
      <c r="DO1714">
        <v>1</v>
      </c>
      <c r="DP1714">
        <v>1</v>
      </c>
      <c r="DQ1714">
        <v>0</v>
      </c>
      <c r="DR1714">
        <v>1</v>
      </c>
      <c r="DS1714">
        <v>0</v>
      </c>
      <c r="DT1714">
        <v>1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1</v>
      </c>
      <c r="ED1714">
        <v>0</v>
      </c>
      <c r="EE1714">
        <v>0</v>
      </c>
      <c r="EF1714">
        <v>0</v>
      </c>
      <c r="EG1714">
        <v>0</v>
      </c>
      <c r="EH1714">
        <v>0</v>
      </c>
      <c r="EI1714">
        <v>0</v>
      </c>
      <c r="EJ1714">
        <v>0</v>
      </c>
      <c r="EK1714">
        <v>0</v>
      </c>
      <c r="EL1714">
        <v>3</v>
      </c>
      <c r="EN1714">
        <v>1</v>
      </c>
      <c r="EO1714" t="s">
        <v>170</v>
      </c>
      <c r="EP1714" s="1" t="s">
        <v>315</v>
      </c>
      <c r="EQ1714">
        <v>1</v>
      </c>
      <c r="ER1714">
        <v>0</v>
      </c>
      <c r="ES1714">
        <v>0</v>
      </c>
      <c r="ET1714">
        <v>0</v>
      </c>
      <c r="EU1714">
        <v>0</v>
      </c>
      <c r="EV1714">
        <v>0</v>
      </c>
      <c r="EW1714">
        <v>0</v>
      </c>
      <c r="EX1714">
        <v>1</v>
      </c>
      <c r="EY1714">
        <v>0</v>
      </c>
      <c r="EZ1714">
        <v>0</v>
      </c>
      <c r="FA1714" s="1" t="s">
        <v>163</v>
      </c>
      <c r="FB1714">
        <v>0</v>
      </c>
      <c r="FF1714" s="1" t="s">
        <v>163</v>
      </c>
    </row>
    <row r="1715" spans="1:162" x14ac:dyDescent="0.25">
      <c r="A1715">
        <v>1002</v>
      </c>
      <c r="B1715">
        <v>53</v>
      </c>
      <c r="C1715" s="1" t="s">
        <v>173</v>
      </c>
      <c r="D1715">
        <v>1</v>
      </c>
      <c r="E1715">
        <v>1</v>
      </c>
      <c r="F1715">
        <v>1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1</v>
      </c>
      <c r="AC1715" s="1" t="s">
        <v>872</v>
      </c>
      <c r="AD1715">
        <v>1</v>
      </c>
      <c r="AE1715">
        <v>2</v>
      </c>
      <c r="AF1715">
        <v>1</v>
      </c>
      <c r="AG1715" s="1" t="s">
        <v>164</v>
      </c>
      <c r="AH1715">
        <v>1</v>
      </c>
      <c r="AJ1715" s="1" t="s">
        <v>163</v>
      </c>
      <c r="AK1715">
        <v>1</v>
      </c>
      <c r="AL1715">
        <v>1</v>
      </c>
      <c r="AM1715">
        <v>2</v>
      </c>
      <c r="AN1715">
        <v>0</v>
      </c>
      <c r="AO1715">
        <v>2</v>
      </c>
      <c r="AU1715" t="s">
        <v>163</v>
      </c>
      <c r="AV1715" t="s">
        <v>163</v>
      </c>
      <c r="AW1715" s="1" t="s">
        <v>163</v>
      </c>
      <c r="AX1715" s="1" t="s">
        <v>163</v>
      </c>
      <c r="AY1715" s="1" t="s">
        <v>163</v>
      </c>
      <c r="AZ1715" s="1" t="s">
        <v>163</v>
      </c>
      <c r="BA1715">
        <v>165</v>
      </c>
      <c r="BB1715">
        <v>70</v>
      </c>
      <c r="BC1715" s="1" t="s">
        <v>175</v>
      </c>
      <c r="BD1715" s="1" t="s">
        <v>163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L1715" s="1" t="s">
        <v>163</v>
      </c>
      <c r="BM1715">
        <v>1</v>
      </c>
      <c r="BN1715">
        <v>1</v>
      </c>
      <c r="BO1715">
        <v>1</v>
      </c>
      <c r="BP1715">
        <v>1</v>
      </c>
      <c r="BQ1715">
        <v>3</v>
      </c>
      <c r="BR1715">
        <v>0</v>
      </c>
      <c r="BS1715" s="1" t="s">
        <v>163</v>
      </c>
      <c r="BT1715" s="1" t="s">
        <v>163</v>
      </c>
      <c r="BU1715">
        <v>1</v>
      </c>
      <c r="BW1715" s="1" t="s">
        <v>163</v>
      </c>
      <c r="BX1715" t="s">
        <v>196</v>
      </c>
      <c r="BY1715">
        <v>1</v>
      </c>
      <c r="BZ1715" s="1" t="s">
        <v>163</v>
      </c>
      <c r="CA1715">
        <v>1</v>
      </c>
      <c r="CC1715">
        <v>6</v>
      </c>
      <c r="CD1715">
        <v>0</v>
      </c>
      <c r="CE1715">
        <v>0</v>
      </c>
      <c r="CK1715" s="1" t="s">
        <v>163</v>
      </c>
      <c r="CL1715">
        <v>0</v>
      </c>
      <c r="CM1715">
        <v>0</v>
      </c>
      <c r="CO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4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1</v>
      </c>
      <c r="DE1715" s="1" t="s">
        <v>163</v>
      </c>
      <c r="DF1715">
        <v>0</v>
      </c>
      <c r="DL1715">
        <v>1</v>
      </c>
      <c r="DM1715">
        <v>0</v>
      </c>
      <c r="DN1715">
        <v>0</v>
      </c>
      <c r="DO1715">
        <v>0</v>
      </c>
      <c r="DP1715">
        <v>0</v>
      </c>
      <c r="DQ1715">
        <v>1</v>
      </c>
      <c r="DR1715">
        <v>1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1</v>
      </c>
      <c r="DY1715">
        <v>1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F1715">
        <v>0</v>
      </c>
      <c r="EG1715">
        <v>0</v>
      </c>
      <c r="EH1715">
        <v>0</v>
      </c>
      <c r="EI1715">
        <v>0</v>
      </c>
      <c r="EJ1715">
        <v>0</v>
      </c>
      <c r="EK1715">
        <v>1</v>
      </c>
      <c r="EL1715">
        <v>1</v>
      </c>
      <c r="EN1715">
        <v>1</v>
      </c>
      <c r="EO1715" t="s">
        <v>167</v>
      </c>
      <c r="EP1715" s="1" t="s">
        <v>163</v>
      </c>
      <c r="EQ1715">
        <v>1</v>
      </c>
      <c r="ER1715">
        <v>0</v>
      </c>
      <c r="ES1715">
        <v>0</v>
      </c>
      <c r="ET1715">
        <v>0</v>
      </c>
      <c r="EU1715">
        <v>0</v>
      </c>
      <c r="EV1715">
        <v>0</v>
      </c>
      <c r="EW1715">
        <v>0</v>
      </c>
      <c r="EX1715">
        <v>1</v>
      </c>
      <c r="EY1715">
        <v>0</v>
      </c>
      <c r="EZ1715">
        <v>0</v>
      </c>
      <c r="FA1715" s="1" t="s">
        <v>163</v>
      </c>
      <c r="FB1715">
        <v>0</v>
      </c>
      <c r="FF1715" s="1" t="s">
        <v>163</v>
      </c>
    </row>
    <row r="1716" spans="1:162" x14ac:dyDescent="0.25">
      <c r="A1716">
        <v>1002</v>
      </c>
      <c r="B1716">
        <v>53</v>
      </c>
      <c r="C1716" s="1" t="s">
        <v>162</v>
      </c>
      <c r="D1716">
        <v>0</v>
      </c>
      <c r="F1716">
        <v>1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1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 s="1" t="s">
        <v>163</v>
      </c>
      <c r="AD1716">
        <v>0</v>
      </c>
      <c r="AG1716" s="1" t="s">
        <v>163</v>
      </c>
      <c r="AH1716">
        <v>0</v>
      </c>
      <c r="AJ1716" s="1" t="s">
        <v>163</v>
      </c>
      <c r="AK1716">
        <v>1</v>
      </c>
      <c r="AL1716">
        <v>1</v>
      </c>
      <c r="AM1716">
        <v>2</v>
      </c>
      <c r="AN1716">
        <v>0</v>
      </c>
      <c r="AO1716">
        <v>2</v>
      </c>
      <c r="AU1716" t="s">
        <v>163</v>
      </c>
      <c r="AV1716" t="s">
        <v>163</v>
      </c>
      <c r="AW1716" s="1" t="s">
        <v>163</v>
      </c>
      <c r="AX1716" s="1" t="s">
        <v>163</v>
      </c>
      <c r="AY1716" s="1" t="s">
        <v>163</v>
      </c>
      <c r="AZ1716" s="1" t="s">
        <v>163</v>
      </c>
      <c r="BA1716">
        <v>156</v>
      </c>
      <c r="BB1716">
        <v>68</v>
      </c>
      <c r="BC1716" s="1" t="s">
        <v>175</v>
      </c>
      <c r="BD1716" s="1" t="s">
        <v>163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L1716" s="1" t="s">
        <v>163</v>
      </c>
      <c r="BM1716">
        <v>1</v>
      </c>
      <c r="BN1716">
        <v>1</v>
      </c>
      <c r="BO1716">
        <v>1</v>
      </c>
      <c r="BP1716">
        <v>1</v>
      </c>
      <c r="BQ1716">
        <v>2</v>
      </c>
      <c r="BR1716">
        <v>0</v>
      </c>
      <c r="BS1716" s="1" t="s">
        <v>163</v>
      </c>
      <c r="BT1716" s="1" t="s">
        <v>163</v>
      </c>
      <c r="BU1716">
        <v>1</v>
      </c>
      <c r="BW1716" s="1" t="s">
        <v>163</v>
      </c>
      <c r="BX1716" t="s">
        <v>196</v>
      </c>
      <c r="BY1716">
        <v>1</v>
      </c>
      <c r="BZ1716" s="1" t="s">
        <v>163</v>
      </c>
      <c r="CA1716">
        <v>2</v>
      </c>
      <c r="CC1716">
        <v>8</v>
      </c>
      <c r="CD1716">
        <v>0</v>
      </c>
      <c r="CE1716">
        <v>0</v>
      </c>
      <c r="CK1716" s="1" t="s">
        <v>163</v>
      </c>
      <c r="CL1716">
        <v>0</v>
      </c>
      <c r="CM1716">
        <v>0</v>
      </c>
      <c r="CO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4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1</v>
      </c>
      <c r="DE1716" s="1" t="s">
        <v>163</v>
      </c>
      <c r="DF1716">
        <v>0</v>
      </c>
      <c r="DL1716">
        <v>1</v>
      </c>
      <c r="DM1716">
        <v>0</v>
      </c>
      <c r="DN1716">
        <v>0</v>
      </c>
      <c r="DO1716">
        <v>0</v>
      </c>
      <c r="DP1716">
        <v>0</v>
      </c>
      <c r="DQ1716">
        <v>1</v>
      </c>
      <c r="DR1716">
        <v>1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1</v>
      </c>
      <c r="DY1716">
        <v>1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</v>
      </c>
      <c r="EG1716">
        <v>0</v>
      </c>
      <c r="EH1716">
        <v>0</v>
      </c>
      <c r="EI1716">
        <v>0</v>
      </c>
      <c r="EJ1716">
        <v>0</v>
      </c>
      <c r="EK1716">
        <v>1</v>
      </c>
      <c r="EL1716">
        <v>3</v>
      </c>
      <c r="EN1716">
        <v>1</v>
      </c>
      <c r="EO1716" t="s">
        <v>167</v>
      </c>
      <c r="EP1716" s="1" t="s">
        <v>163</v>
      </c>
      <c r="EQ1716">
        <v>1</v>
      </c>
      <c r="ER1716">
        <v>0</v>
      </c>
      <c r="ES1716">
        <v>0</v>
      </c>
      <c r="ET1716">
        <v>0</v>
      </c>
      <c r="EU1716">
        <v>0</v>
      </c>
      <c r="EV1716">
        <v>0</v>
      </c>
      <c r="EW1716">
        <v>0</v>
      </c>
      <c r="EX1716">
        <v>1</v>
      </c>
      <c r="EY1716">
        <v>0</v>
      </c>
      <c r="EZ1716">
        <v>0</v>
      </c>
      <c r="FA1716" s="1" t="s">
        <v>163</v>
      </c>
      <c r="FB1716">
        <v>0</v>
      </c>
      <c r="FF1716" s="1" t="s">
        <v>163</v>
      </c>
    </row>
    <row r="1717" spans="1:162" x14ac:dyDescent="0.25">
      <c r="A1717">
        <v>1046</v>
      </c>
      <c r="B1717">
        <v>81</v>
      </c>
      <c r="C1717" s="1" t="s">
        <v>173</v>
      </c>
      <c r="D1717">
        <v>0</v>
      </c>
      <c r="F1717">
        <v>1</v>
      </c>
      <c r="G1717">
        <v>0</v>
      </c>
      <c r="H1717">
        <v>1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1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 s="1" t="s">
        <v>163</v>
      </c>
      <c r="AD1717">
        <v>0</v>
      </c>
      <c r="AG1717" s="1" t="s">
        <v>163</v>
      </c>
      <c r="AH1717">
        <v>1</v>
      </c>
      <c r="AJ1717" s="1" t="s">
        <v>163</v>
      </c>
      <c r="AK1717">
        <v>0</v>
      </c>
      <c r="AL1717">
        <v>1</v>
      </c>
      <c r="AM1717">
        <v>2</v>
      </c>
      <c r="AN1717">
        <v>0</v>
      </c>
      <c r="AO1717">
        <v>0</v>
      </c>
      <c r="AP1717">
        <v>2</v>
      </c>
      <c r="AU1717" t="s">
        <v>163</v>
      </c>
      <c r="AV1717" t="s">
        <v>163</v>
      </c>
      <c r="AW1717" s="1" t="s">
        <v>163</v>
      </c>
      <c r="AX1717" s="1" t="s">
        <v>163</v>
      </c>
      <c r="AY1717" s="1" t="s">
        <v>163</v>
      </c>
      <c r="AZ1717" s="1" t="s">
        <v>163</v>
      </c>
      <c r="BA1717">
        <v>164</v>
      </c>
      <c r="BB1717">
        <v>49</v>
      </c>
      <c r="BC1717" s="1" t="s">
        <v>175</v>
      </c>
      <c r="BD1717" s="1" t="s">
        <v>163</v>
      </c>
      <c r="BE1717">
        <v>1</v>
      </c>
      <c r="BF1717">
        <v>1</v>
      </c>
      <c r="BG1717">
        <v>0</v>
      </c>
      <c r="BH1717">
        <v>200</v>
      </c>
      <c r="BI1717">
        <v>200</v>
      </c>
      <c r="BJ1717">
        <v>0</v>
      </c>
      <c r="BL1717" s="1" t="s">
        <v>163</v>
      </c>
      <c r="BM1717">
        <v>1</v>
      </c>
      <c r="BN1717">
        <v>1</v>
      </c>
      <c r="BO1717">
        <v>1</v>
      </c>
      <c r="BP1717">
        <v>1</v>
      </c>
      <c r="BQ1717">
        <v>2</v>
      </c>
      <c r="BR1717">
        <v>0</v>
      </c>
      <c r="BS1717" s="1" t="s">
        <v>163</v>
      </c>
      <c r="BT1717" s="1" t="s">
        <v>163</v>
      </c>
      <c r="BU1717">
        <v>0</v>
      </c>
      <c r="BV1717">
        <v>1</v>
      </c>
      <c r="BW1717" s="1" t="s">
        <v>163</v>
      </c>
      <c r="BX1717" t="s">
        <v>163</v>
      </c>
      <c r="BZ1717" s="1" t="s">
        <v>163</v>
      </c>
      <c r="CK1717" s="1" t="s">
        <v>163</v>
      </c>
      <c r="CM1717">
        <v>0</v>
      </c>
      <c r="CO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4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1</v>
      </c>
      <c r="DE1717" s="1" t="s">
        <v>163</v>
      </c>
      <c r="DF1717">
        <v>2</v>
      </c>
      <c r="DG1717">
        <v>27</v>
      </c>
      <c r="DH1717">
        <v>1</v>
      </c>
      <c r="DI1717">
        <v>1</v>
      </c>
      <c r="DJ1717">
        <v>0</v>
      </c>
      <c r="DK1717">
        <v>0</v>
      </c>
      <c r="DL1717">
        <v>0</v>
      </c>
      <c r="DR1717">
        <v>1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1</v>
      </c>
      <c r="DY1717">
        <v>0</v>
      </c>
      <c r="DZ1717">
        <v>0</v>
      </c>
      <c r="EA1717">
        <v>1</v>
      </c>
      <c r="EB1717">
        <v>0</v>
      </c>
      <c r="EC1717">
        <v>0</v>
      </c>
      <c r="ED1717">
        <v>0</v>
      </c>
      <c r="EE1717">
        <v>0</v>
      </c>
      <c r="EF1717">
        <v>0</v>
      </c>
      <c r="EG1717">
        <v>0</v>
      </c>
      <c r="EH1717">
        <v>0</v>
      </c>
      <c r="EI1717">
        <v>0</v>
      </c>
      <c r="EJ1717">
        <v>0</v>
      </c>
      <c r="EK1717">
        <v>1</v>
      </c>
      <c r="EL1717">
        <v>1</v>
      </c>
      <c r="EN1717">
        <v>1</v>
      </c>
      <c r="EO1717" t="s">
        <v>165</v>
      </c>
      <c r="EP1717" s="1" t="s">
        <v>163</v>
      </c>
      <c r="EQ1717">
        <v>1</v>
      </c>
      <c r="ER1717">
        <v>0</v>
      </c>
      <c r="ES1717">
        <v>0</v>
      </c>
      <c r="ET1717">
        <v>0</v>
      </c>
      <c r="EU1717">
        <v>0</v>
      </c>
      <c r="EV1717">
        <v>0</v>
      </c>
      <c r="EW1717">
        <v>0</v>
      </c>
      <c r="EX1717">
        <v>1</v>
      </c>
      <c r="EY1717">
        <v>0</v>
      </c>
      <c r="EZ1717">
        <v>0</v>
      </c>
      <c r="FA1717" s="1" t="s">
        <v>163</v>
      </c>
      <c r="FB1717">
        <v>0</v>
      </c>
      <c r="FF1717" s="1" t="s">
        <v>163</v>
      </c>
    </row>
    <row r="1718" spans="1:162" x14ac:dyDescent="0.25">
      <c r="A1718">
        <v>1002</v>
      </c>
      <c r="B1718">
        <v>89</v>
      </c>
      <c r="C1718" s="1" t="s">
        <v>162</v>
      </c>
      <c r="D1718">
        <v>0</v>
      </c>
      <c r="F1718">
        <v>1</v>
      </c>
      <c r="G1718">
        <v>0</v>
      </c>
      <c r="H1718">
        <v>1</v>
      </c>
      <c r="I1718">
        <v>1</v>
      </c>
      <c r="J1718">
        <v>0</v>
      </c>
      <c r="K1718">
        <v>0</v>
      </c>
      <c r="L1718">
        <v>1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 s="1" t="s">
        <v>163</v>
      </c>
      <c r="AD1718">
        <v>0</v>
      </c>
      <c r="AG1718" s="1" t="s">
        <v>163</v>
      </c>
      <c r="AH1718">
        <v>0</v>
      </c>
      <c r="AJ1718" s="1" t="s">
        <v>163</v>
      </c>
      <c r="AK1718">
        <v>1</v>
      </c>
      <c r="AL1718">
        <v>1</v>
      </c>
      <c r="AM1718">
        <v>3</v>
      </c>
      <c r="AN1718">
        <v>0</v>
      </c>
      <c r="AO1718">
        <v>2</v>
      </c>
      <c r="AP1718">
        <v>1</v>
      </c>
      <c r="AU1718" t="s">
        <v>163</v>
      </c>
      <c r="AV1718" t="s">
        <v>163</v>
      </c>
      <c r="AW1718" s="1" t="s">
        <v>163</v>
      </c>
      <c r="AX1718" s="1" t="s">
        <v>163</v>
      </c>
      <c r="AY1718" s="1" t="s">
        <v>163</v>
      </c>
      <c r="AZ1718" s="1" t="s">
        <v>163</v>
      </c>
      <c r="BA1718">
        <v>140</v>
      </c>
      <c r="BB1718">
        <v>50</v>
      </c>
      <c r="BC1718" s="1" t="s">
        <v>175</v>
      </c>
      <c r="BD1718" s="1" t="s">
        <v>163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L1718" s="1" t="s">
        <v>163</v>
      </c>
      <c r="BM1718">
        <v>1</v>
      </c>
      <c r="BN1718">
        <v>1</v>
      </c>
      <c r="BO1718">
        <v>1</v>
      </c>
      <c r="BP1718">
        <v>1</v>
      </c>
      <c r="BQ1718">
        <v>0</v>
      </c>
      <c r="BR1718">
        <v>0</v>
      </c>
      <c r="BS1718" s="1" t="s">
        <v>163</v>
      </c>
      <c r="BT1718" s="1" t="s">
        <v>163</v>
      </c>
      <c r="BU1718">
        <v>0</v>
      </c>
      <c r="BV1718">
        <v>2</v>
      </c>
      <c r="BW1718" s="1" t="s">
        <v>163</v>
      </c>
      <c r="BX1718" t="s">
        <v>163</v>
      </c>
      <c r="BZ1718" s="1" t="s">
        <v>163</v>
      </c>
      <c r="CK1718" s="1" t="s">
        <v>163</v>
      </c>
      <c r="CM1718">
        <v>0</v>
      </c>
      <c r="CO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4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1</v>
      </c>
      <c r="DE1718" s="1" t="s">
        <v>163</v>
      </c>
      <c r="DF1718">
        <v>3</v>
      </c>
      <c r="DL1718">
        <v>1</v>
      </c>
      <c r="DM1718">
        <v>0</v>
      </c>
      <c r="DN1718">
        <v>0</v>
      </c>
      <c r="DO1718">
        <v>0</v>
      </c>
      <c r="DP1718">
        <v>0</v>
      </c>
      <c r="DQ1718">
        <v>1</v>
      </c>
      <c r="DR1718">
        <v>1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1</v>
      </c>
      <c r="DY1718">
        <v>1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</v>
      </c>
      <c r="EG1718">
        <v>0</v>
      </c>
      <c r="EH1718">
        <v>0</v>
      </c>
      <c r="EI1718">
        <v>0</v>
      </c>
      <c r="EJ1718">
        <v>0</v>
      </c>
      <c r="EK1718">
        <v>1</v>
      </c>
      <c r="EL1718">
        <v>1</v>
      </c>
      <c r="EN1718">
        <v>1</v>
      </c>
      <c r="EO1718" t="s">
        <v>167</v>
      </c>
      <c r="EP1718" s="1" t="s">
        <v>163</v>
      </c>
      <c r="EQ1718">
        <v>1</v>
      </c>
      <c r="ER1718">
        <v>0</v>
      </c>
      <c r="ES1718">
        <v>0</v>
      </c>
      <c r="ET1718">
        <v>0</v>
      </c>
      <c r="EU1718">
        <v>0</v>
      </c>
      <c r="EV1718">
        <v>0</v>
      </c>
      <c r="EW1718">
        <v>0</v>
      </c>
      <c r="EX1718">
        <v>1</v>
      </c>
      <c r="EY1718">
        <v>0</v>
      </c>
      <c r="EZ1718">
        <v>0</v>
      </c>
      <c r="FA1718" s="1" t="s">
        <v>163</v>
      </c>
      <c r="FB1718">
        <v>0</v>
      </c>
      <c r="FF1718" s="1" t="s">
        <v>163</v>
      </c>
    </row>
    <row r="1719" spans="1:162" x14ac:dyDescent="0.25">
      <c r="A1719">
        <v>1040</v>
      </c>
      <c r="B1719">
        <v>33</v>
      </c>
      <c r="C1719" s="1" t="s">
        <v>173</v>
      </c>
      <c r="D1719">
        <v>0</v>
      </c>
      <c r="F1719">
        <v>0</v>
      </c>
      <c r="AC1719" s="1" t="s">
        <v>163</v>
      </c>
      <c r="AD1719">
        <v>1</v>
      </c>
      <c r="AE1719">
        <v>2</v>
      </c>
      <c r="AF1719">
        <v>2</v>
      </c>
      <c r="AG1719" s="1" t="s">
        <v>164</v>
      </c>
      <c r="AH1719">
        <v>2</v>
      </c>
      <c r="AI1719">
        <v>10</v>
      </c>
      <c r="AJ1719" s="1" t="s">
        <v>181</v>
      </c>
      <c r="AK1719">
        <v>0</v>
      </c>
      <c r="AL1719">
        <v>1</v>
      </c>
      <c r="AM1719">
        <v>6</v>
      </c>
      <c r="AN1719">
        <v>0</v>
      </c>
      <c r="AO1719">
        <v>5</v>
      </c>
      <c r="AP1719">
        <v>0</v>
      </c>
      <c r="AU1719" t="s">
        <v>163</v>
      </c>
      <c r="AV1719" t="s">
        <v>163</v>
      </c>
      <c r="AW1719" s="1" t="s">
        <v>163</v>
      </c>
      <c r="AX1719" s="1" t="s">
        <v>163</v>
      </c>
      <c r="AY1719" s="1" t="s">
        <v>163</v>
      </c>
      <c r="AZ1719" s="1" t="s">
        <v>163</v>
      </c>
      <c r="BA1719">
        <v>168</v>
      </c>
      <c r="BB1719">
        <v>65</v>
      </c>
      <c r="BC1719" s="1" t="s">
        <v>175</v>
      </c>
      <c r="BD1719" s="1" t="s">
        <v>163</v>
      </c>
      <c r="BE1719">
        <v>0</v>
      </c>
      <c r="BF1719">
        <v>0</v>
      </c>
      <c r="BG1719">
        <v>0</v>
      </c>
      <c r="BH1719">
        <v>200</v>
      </c>
      <c r="BI1719">
        <v>100</v>
      </c>
      <c r="BJ1719">
        <v>0</v>
      </c>
      <c r="BL1719" s="1" t="s">
        <v>163</v>
      </c>
      <c r="BM1719">
        <v>1</v>
      </c>
      <c r="BN1719">
        <v>1</v>
      </c>
      <c r="BO1719">
        <v>1</v>
      </c>
      <c r="BP1719">
        <v>1</v>
      </c>
      <c r="BQ1719">
        <v>3</v>
      </c>
      <c r="BR1719">
        <v>0</v>
      </c>
      <c r="BS1719" s="1" t="s">
        <v>163</v>
      </c>
      <c r="BT1719" s="1" t="s">
        <v>163</v>
      </c>
      <c r="BU1719">
        <v>1</v>
      </c>
      <c r="BW1719" s="1" t="s">
        <v>163</v>
      </c>
      <c r="BX1719" t="s">
        <v>196</v>
      </c>
      <c r="BY1719">
        <v>3</v>
      </c>
      <c r="BZ1719" s="1" t="s">
        <v>163</v>
      </c>
      <c r="CA1719">
        <v>1</v>
      </c>
      <c r="CB1719">
        <v>800</v>
      </c>
      <c r="CC1719">
        <v>8</v>
      </c>
      <c r="CD1719">
        <v>0</v>
      </c>
      <c r="CE1719">
        <v>0</v>
      </c>
      <c r="CK1719" s="1" t="s">
        <v>163</v>
      </c>
      <c r="CL1719">
        <v>0</v>
      </c>
      <c r="CM1719">
        <v>0</v>
      </c>
      <c r="CO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3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1</v>
      </c>
      <c r="DE1719" s="1" t="s">
        <v>163</v>
      </c>
      <c r="DF1719">
        <v>1</v>
      </c>
      <c r="DG1719">
        <v>24</v>
      </c>
      <c r="DH1719">
        <v>1</v>
      </c>
      <c r="DI1719">
        <v>1</v>
      </c>
      <c r="DJ1719">
        <v>0</v>
      </c>
      <c r="DK1719">
        <v>1</v>
      </c>
      <c r="DL1719">
        <v>1</v>
      </c>
      <c r="DM1719">
        <v>0</v>
      </c>
      <c r="DN1719">
        <v>0</v>
      </c>
      <c r="DO1719">
        <v>1</v>
      </c>
      <c r="DP1719">
        <v>0</v>
      </c>
      <c r="DQ1719">
        <v>0</v>
      </c>
      <c r="DR1719">
        <v>1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1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</v>
      </c>
      <c r="EK1719">
        <v>1</v>
      </c>
      <c r="EL1719">
        <v>2</v>
      </c>
      <c r="EM1719">
        <v>6500</v>
      </c>
      <c r="EN1719">
        <v>1</v>
      </c>
      <c r="EO1719" t="s">
        <v>167</v>
      </c>
      <c r="EP1719" s="1" t="s">
        <v>163</v>
      </c>
      <c r="EQ1719">
        <v>1</v>
      </c>
      <c r="ER1719">
        <v>0</v>
      </c>
      <c r="ES1719">
        <v>0</v>
      </c>
      <c r="ET1719">
        <v>0</v>
      </c>
      <c r="EU1719">
        <v>0</v>
      </c>
      <c r="EV1719">
        <v>0</v>
      </c>
      <c r="EW1719">
        <v>0</v>
      </c>
      <c r="EX1719">
        <v>1</v>
      </c>
      <c r="EY1719">
        <v>0</v>
      </c>
      <c r="EZ1719">
        <v>0</v>
      </c>
      <c r="FA1719" s="1" t="s">
        <v>163</v>
      </c>
      <c r="FB1719">
        <v>0</v>
      </c>
      <c r="FF1719" s="1" t="s">
        <v>163</v>
      </c>
    </row>
    <row r="1720" spans="1:162" x14ac:dyDescent="0.25">
      <c r="A1720">
        <v>1002</v>
      </c>
      <c r="B1720">
        <v>80</v>
      </c>
      <c r="C1720" s="1" t="s">
        <v>173</v>
      </c>
      <c r="D1720">
        <v>1</v>
      </c>
      <c r="E1720">
        <v>1</v>
      </c>
      <c r="F1720">
        <v>1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1</v>
      </c>
      <c r="AC1720" s="1" t="s">
        <v>873</v>
      </c>
      <c r="AD1720">
        <v>0</v>
      </c>
      <c r="AG1720" s="1" t="s">
        <v>163</v>
      </c>
      <c r="AH1720">
        <v>0</v>
      </c>
      <c r="AJ1720" s="1" t="s">
        <v>163</v>
      </c>
      <c r="AK1720">
        <v>1</v>
      </c>
      <c r="AL1720">
        <v>1</v>
      </c>
      <c r="AM1720">
        <v>3</v>
      </c>
      <c r="AN1720">
        <v>0</v>
      </c>
      <c r="AO1720">
        <v>0</v>
      </c>
      <c r="AP1720">
        <v>3</v>
      </c>
      <c r="AU1720" t="s">
        <v>163</v>
      </c>
      <c r="AV1720" t="s">
        <v>163</v>
      </c>
      <c r="AW1720" s="1" t="s">
        <v>163</v>
      </c>
      <c r="AX1720" s="1" t="s">
        <v>163</v>
      </c>
      <c r="AY1720" s="1" t="s">
        <v>163</v>
      </c>
      <c r="AZ1720" s="1" t="s">
        <v>163</v>
      </c>
      <c r="BA1720">
        <v>165</v>
      </c>
      <c r="BB1720">
        <v>67</v>
      </c>
      <c r="BC1720" s="1" t="s">
        <v>175</v>
      </c>
      <c r="BD1720" s="1" t="s">
        <v>163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L1720" s="1" t="s">
        <v>163</v>
      </c>
      <c r="BM1720">
        <v>1</v>
      </c>
      <c r="BN1720">
        <v>1</v>
      </c>
      <c r="BO1720">
        <v>1</v>
      </c>
      <c r="BP1720">
        <v>1</v>
      </c>
      <c r="BQ1720">
        <v>3</v>
      </c>
      <c r="BR1720">
        <v>0</v>
      </c>
      <c r="BS1720" s="1" t="s">
        <v>163</v>
      </c>
      <c r="BT1720" s="1" t="s">
        <v>163</v>
      </c>
      <c r="BU1720">
        <v>0</v>
      </c>
      <c r="BV1720">
        <v>2</v>
      </c>
      <c r="BW1720" s="1" t="s">
        <v>163</v>
      </c>
      <c r="BX1720" t="s">
        <v>163</v>
      </c>
      <c r="BZ1720" s="1" t="s">
        <v>163</v>
      </c>
      <c r="CK1720" s="1" t="s">
        <v>163</v>
      </c>
      <c r="CM1720">
        <v>0</v>
      </c>
      <c r="CO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4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1</v>
      </c>
      <c r="DE1720" s="1" t="s">
        <v>163</v>
      </c>
      <c r="DF1720">
        <v>1</v>
      </c>
      <c r="DL1720">
        <v>1</v>
      </c>
      <c r="DM1720">
        <v>0</v>
      </c>
      <c r="DN1720">
        <v>0</v>
      </c>
      <c r="DO1720">
        <v>0</v>
      </c>
      <c r="DP1720">
        <v>0</v>
      </c>
      <c r="DQ1720">
        <v>1</v>
      </c>
      <c r="DR1720">
        <v>1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1</v>
      </c>
      <c r="DY1720">
        <v>1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  <c r="EF1720">
        <v>0</v>
      </c>
      <c r="EG1720">
        <v>0</v>
      </c>
      <c r="EH1720">
        <v>0</v>
      </c>
      <c r="EI1720">
        <v>0</v>
      </c>
      <c r="EJ1720">
        <v>0</v>
      </c>
      <c r="EK1720">
        <v>1</v>
      </c>
      <c r="EL1720">
        <v>1</v>
      </c>
      <c r="EN1720">
        <v>1</v>
      </c>
      <c r="EO1720" t="s">
        <v>167</v>
      </c>
      <c r="EP1720" s="1" t="s">
        <v>163</v>
      </c>
      <c r="EQ1720">
        <v>1</v>
      </c>
      <c r="ER1720">
        <v>0</v>
      </c>
      <c r="ES1720">
        <v>0</v>
      </c>
      <c r="ET1720">
        <v>0</v>
      </c>
      <c r="EU1720">
        <v>0</v>
      </c>
      <c r="EV1720">
        <v>0</v>
      </c>
      <c r="EW1720">
        <v>0</v>
      </c>
      <c r="EX1720">
        <v>1</v>
      </c>
      <c r="EY1720">
        <v>0</v>
      </c>
      <c r="EZ1720">
        <v>0</v>
      </c>
      <c r="FA1720" s="1" t="s">
        <v>163</v>
      </c>
      <c r="FB1720">
        <v>0</v>
      </c>
      <c r="FF1720" s="1" t="s">
        <v>163</v>
      </c>
    </row>
    <row r="1721" spans="1:162" x14ac:dyDescent="0.25">
      <c r="A1721">
        <v>1046</v>
      </c>
      <c r="B1721">
        <v>75</v>
      </c>
      <c r="C1721" s="1" t="s">
        <v>162</v>
      </c>
      <c r="D1721">
        <v>1</v>
      </c>
      <c r="E1721">
        <v>0</v>
      </c>
      <c r="F1721">
        <v>1</v>
      </c>
      <c r="G1721">
        <v>0</v>
      </c>
      <c r="H1721">
        <v>1</v>
      </c>
      <c r="I1721">
        <v>0</v>
      </c>
      <c r="J1721">
        <v>0</v>
      </c>
      <c r="K1721">
        <v>0</v>
      </c>
      <c r="L1721">
        <v>1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1</v>
      </c>
      <c r="AC1721" s="1" t="s">
        <v>874</v>
      </c>
      <c r="AD1721">
        <v>0</v>
      </c>
      <c r="AG1721" s="1" t="s">
        <v>163</v>
      </c>
      <c r="AH1721">
        <v>0</v>
      </c>
      <c r="AJ1721" s="1" t="s">
        <v>163</v>
      </c>
      <c r="AK1721">
        <v>0</v>
      </c>
      <c r="AL1721">
        <v>1</v>
      </c>
      <c r="AM1721">
        <v>2</v>
      </c>
      <c r="AN1721">
        <v>0</v>
      </c>
      <c r="AO1721">
        <v>0</v>
      </c>
      <c r="AP1721">
        <v>2</v>
      </c>
      <c r="AU1721" t="s">
        <v>163</v>
      </c>
      <c r="AV1721" t="s">
        <v>163</v>
      </c>
      <c r="AW1721" s="1" t="s">
        <v>163</v>
      </c>
      <c r="AX1721" s="1" t="s">
        <v>163</v>
      </c>
      <c r="AY1721" s="1" t="s">
        <v>163</v>
      </c>
      <c r="AZ1721" s="1" t="s">
        <v>163</v>
      </c>
      <c r="BA1721">
        <v>153</v>
      </c>
      <c r="BB1721">
        <v>63</v>
      </c>
      <c r="BC1721" s="1" t="s">
        <v>175</v>
      </c>
      <c r="BD1721" s="1" t="s">
        <v>163</v>
      </c>
      <c r="BE1721">
        <v>0</v>
      </c>
      <c r="BF1721">
        <v>0</v>
      </c>
      <c r="BG1721">
        <v>0</v>
      </c>
      <c r="BH1721">
        <v>300</v>
      </c>
      <c r="BI1721">
        <v>300</v>
      </c>
      <c r="BJ1721">
        <v>1</v>
      </c>
      <c r="BK1721">
        <v>0</v>
      </c>
      <c r="BL1721" s="1" t="s">
        <v>875</v>
      </c>
      <c r="BM1721">
        <v>1</v>
      </c>
      <c r="BN1721">
        <v>1</v>
      </c>
      <c r="BO1721">
        <v>1</v>
      </c>
      <c r="BP1721">
        <v>1</v>
      </c>
      <c r="BQ1721">
        <v>2</v>
      </c>
      <c r="BR1721">
        <v>0</v>
      </c>
      <c r="BS1721" s="1" t="s">
        <v>163</v>
      </c>
      <c r="BT1721" s="1" t="s">
        <v>163</v>
      </c>
      <c r="BU1721">
        <v>0</v>
      </c>
      <c r="BV1721">
        <v>1</v>
      </c>
      <c r="BW1721" s="1" t="s">
        <v>163</v>
      </c>
      <c r="BX1721" t="s">
        <v>163</v>
      </c>
      <c r="BZ1721" s="1" t="s">
        <v>163</v>
      </c>
      <c r="CK1721" s="1" t="s">
        <v>163</v>
      </c>
      <c r="CM1721">
        <v>0</v>
      </c>
      <c r="CO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4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1</v>
      </c>
      <c r="DE1721" s="1" t="s">
        <v>163</v>
      </c>
      <c r="DF1721">
        <v>2</v>
      </c>
      <c r="DG1721">
        <v>27</v>
      </c>
      <c r="DH1721">
        <v>1</v>
      </c>
      <c r="DI1721">
        <v>1</v>
      </c>
      <c r="DJ1721">
        <v>0</v>
      </c>
      <c r="DK1721">
        <v>0</v>
      </c>
      <c r="DL1721">
        <v>0</v>
      </c>
      <c r="DR1721">
        <v>1</v>
      </c>
      <c r="DS1721">
        <v>1</v>
      </c>
      <c r="DT1721">
        <v>0</v>
      </c>
      <c r="DU1721">
        <v>0</v>
      </c>
      <c r="DV1721">
        <v>0</v>
      </c>
      <c r="DW1721">
        <v>0</v>
      </c>
      <c r="DX1721">
        <v>1</v>
      </c>
      <c r="DY1721">
        <v>0</v>
      </c>
      <c r="DZ1721">
        <v>0</v>
      </c>
      <c r="EA1721">
        <v>1</v>
      </c>
      <c r="EB1721">
        <v>0</v>
      </c>
      <c r="EC1721">
        <v>0</v>
      </c>
      <c r="ED1721">
        <v>0</v>
      </c>
      <c r="EE1721">
        <v>0</v>
      </c>
      <c r="EF1721">
        <v>0</v>
      </c>
      <c r="EG1721">
        <v>0</v>
      </c>
      <c r="EH1721">
        <v>0</v>
      </c>
      <c r="EI1721">
        <v>0</v>
      </c>
      <c r="EJ1721">
        <v>0</v>
      </c>
      <c r="EK1721">
        <v>1</v>
      </c>
      <c r="EL1721">
        <v>1</v>
      </c>
      <c r="EN1721">
        <v>1</v>
      </c>
      <c r="EO1721" t="s">
        <v>170</v>
      </c>
      <c r="EP1721" s="1" t="s">
        <v>876</v>
      </c>
      <c r="EQ1721">
        <v>1</v>
      </c>
      <c r="ER1721">
        <v>0</v>
      </c>
      <c r="ES1721">
        <v>0</v>
      </c>
      <c r="ET1721">
        <v>0</v>
      </c>
      <c r="EU1721">
        <v>0</v>
      </c>
      <c r="EV1721">
        <v>0</v>
      </c>
      <c r="EW1721">
        <v>0</v>
      </c>
      <c r="EX1721">
        <v>1</v>
      </c>
      <c r="EY1721">
        <v>0</v>
      </c>
      <c r="EZ1721">
        <v>0</v>
      </c>
      <c r="FA1721" s="1" t="s">
        <v>163</v>
      </c>
      <c r="FB1721">
        <v>0</v>
      </c>
      <c r="FF1721" s="1" t="s">
        <v>163</v>
      </c>
    </row>
    <row r="1722" spans="1:162" x14ac:dyDescent="0.25">
      <c r="A1722">
        <v>1002</v>
      </c>
      <c r="B1722">
        <v>74</v>
      </c>
      <c r="C1722" s="1" t="s">
        <v>162</v>
      </c>
      <c r="D1722">
        <v>0</v>
      </c>
      <c r="F1722">
        <v>1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1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1</v>
      </c>
      <c r="AC1722" s="1" t="s">
        <v>877</v>
      </c>
      <c r="AD1722">
        <v>0</v>
      </c>
      <c r="AG1722" s="1" t="s">
        <v>163</v>
      </c>
      <c r="AH1722">
        <v>0</v>
      </c>
      <c r="AJ1722" s="1" t="s">
        <v>163</v>
      </c>
      <c r="AK1722">
        <v>2</v>
      </c>
      <c r="AL1722">
        <v>1</v>
      </c>
      <c r="AM1722">
        <v>3</v>
      </c>
      <c r="AN1722">
        <v>0</v>
      </c>
      <c r="AO1722">
        <v>0</v>
      </c>
      <c r="AP1722">
        <v>3</v>
      </c>
      <c r="AU1722" t="s">
        <v>163</v>
      </c>
      <c r="AV1722" t="s">
        <v>163</v>
      </c>
      <c r="AW1722" s="1" t="s">
        <v>163</v>
      </c>
      <c r="AX1722" s="1" t="s">
        <v>163</v>
      </c>
      <c r="AY1722" s="1" t="s">
        <v>163</v>
      </c>
      <c r="AZ1722" s="1" t="s">
        <v>163</v>
      </c>
      <c r="BA1722">
        <v>149</v>
      </c>
      <c r="BB1722">
        <v>51</v>
      </c>
      <c r="BC1722" s="1" t="s">
        <v>175</v>
      </c>
      <c r="BD1722" s="1" t="s">
        <v>163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L1722" s="1" t="s">
        <v>163</v>
      </c>
      <c r="BM1722">
        <v>1</v>
      </c>
      <c r="BN1722">
        <v>1</v>
      </c>
      <c r="BO1722">
        <v>1</v>
      </c>
      <c r="BP1722">
        <v>1</v>
      </c>
      <c r="BQ1722">
        <v>3</v>
      </c>
      <c r="BR1722">
        <v>0</v>
      </c>
      <c r="BS1722" s="1" t="s">
        <v>163</v>
      </c>
      <c r="BT1722" s="1" t="s">
        <v>163</v>
      </c>
      <c r="BU1722">
        <v>0</v>
      </c>
      <c r="BV1722">
        <v>2</v>
      </c>
      <c r="BW1722" s="1" t="s">
        <v>163</v>
      </c>
      <c r="BX1722" t="s">
        <v>163</v>
      </c>
      <c r="BZ1722" s="1" t="s">
        <v>163</v>
      </c>
      <c r="CK1722" s="1" t="s">
        <v>163</v>
      </c>
      <c r="CM1722">
        <v>0</v>
      </c>
      <c r="CO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4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1</v>
      </c>
      <c r="DE1722" s="1" t="s">
        <v>163</v>
      </c>
      <c r="DF1722">
        <v>1</v>
      </c>
      <c r="DL1722">
        <v>1</v>
      </c>
      <c r="DM1722">
        <v>0</v>
      </c>
      <c r="DN1722">
        <v>0</v>
      </c>
      <c r="DO1722">
        <v>0</v>
      </c>
      <c r="DP1722">
        <v>0</v>
      </c>
      <c r="DQ1722">
        <v>1</v>
      </c>
      <c r="DR1722">
        <v>1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1</v>
      </c>
      <c r="DY1722">
        <v>1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</v>
      </c>
      <c r="EG1722">
        <v>0</v>
      </c>
      <c r="EH1722">
        <v>0</v>
      </c>
      <c r="EI1722">
        <v>0</v>
      </c>
      <c r="EJ1722">
        <v>0</v>
      </c>
      <c r="EK1722">
        <v>1</v>
      </c>
      <c r="EL1722">
        <v>1</v>
      </c>
      <c r="EN1722">
        <v>1</v>
      </c>
      <c r="EO1722" t="s">
        <v>167</v>
      </c>
      <c r="EP1722" s="1" t="s">
        <v>163</v>
      </c>
      <c r="EQ1722">
        <v>1</v>
      </c>
      <c r="ER1722">
        <v>0</v>
      </c>
      <c r="ES1722">
        <v>0</v>
      </c>
      <c r="ET1722">
        <v>0</v>
      </c>
      <c r="EU1722">
        <v>0</v>
      </c>
      <c r="EV1722">
        <v>0</v>
      </c>
      <c r="EW1722">
        <v>0</v>
      </c>
      <c r="EX1722">
        <v>1</v>
      </c>
      <c r="EY1722">
        <v>0</v>
      </c>
      <c r="EZ1722">
        <v>0</v>
      </c>
      <c r="FA1722" s="1" t="s">
        <v>163</v>
      </c>
      <c r="FB1722">
        <v>0</v>
      </c>
      <c r="FF1722" s="1" t="s">
        <v>163</v>
      </c>
    </row>
    <row r="1723" spans="1:162" x14ac:dyDescent="0.25">
      <c r="A1723">
        <v>1020</v>
      </c>
      <c r="B1723">
        <v>40</v>
      </c>
      <c r="C1723" s="1" t="s">
        <v>169</v>
      </c>
      <c r="D1723">
        <v>0</v>
      </c>
      <c r="F1723">
        <v>0</v>
      </c>
      <c r="AC1723" s="1" t="s">
        <v>163</v>
      </c>
      <c r="AD1723">
        <v>0</v>
      </c>
      <c r="AG1723" s="1" t="s">
        <v>163</v>
      </c>
      <c r="AH1723">
        <v>1</v>
      </c>
      <c r="AJ1723" s="1" t="s">
        <v>163</v>
      </c>
      <c r="AK1723">
        <v>1</v>
      </c>
      <c r="AL1723">
        <v>1</v>
      </c>
      <c r="AM1723">
        <v>5</v>
      </c>
      <c r="AN1723">
        <v>0</v>
      </c>
      <c r="AO1723">
        <v>4</v>
      </c>
      <c r="AP1723">
        <v>1</v>
      </c>
      <c r="AU1723" t="s">
        <v>163</v>
      </c>
      <c r="AV1723" t="s">
        <v>163</v>
      </c>
      <c r="AW1723" s="1" t="s">
        <v>163</v>
      </c>
      <c r="AX1723" s="1" t="s">
        <v>163</v>
      </c>
      <c r="AY1723" s="1" t="s">
        <v>163</v>
      </c>
      <c r="AZ1723" s="1" t="s">
        <v>163</v>
      </c>
      <c r="BA1723">
        <v>168</v>
      </c>
      <c r="BB1723">
        <v>60</v>
      </c>
      <c r="BC1723" s="1" t="s">
        <v>165</v>
      </c>
      <c r="BD1723" s="1" t="s">
        <v>163</v>
      </c>
      <c r="BE1723">
        <v>0</v>
      </c>
      <c r="BF1723">
        <v>0</v>
      </c>
      <c r="BG1723">
        <v>0</v>
      </c>
      <c r="BH1723">
        <v>5000</v>
      </c>
      <c r="BI1723">
        <v>500</v>
      </c>
      <c r="BJ1723">
        <v>1</v>
      </c>
      <c r="BK1723">
        <v>1</v>
      </c>
      <c r="BL1723" s="1" t="s">
        <v>163</v>
      </c>
      <c r="BM1723">
        <v>1</v>
      </c>
      <c r="BN1723">
        <v>1</v>
      </c>
      <c r="BO1723">
        <v>1</v>
      </c>
      <c r="BP1723">
        <v>1</v>
      </c>
      <c r="BQ1723">
        <v>7</v>
      </c>
      <c r="BR1723">
        <v>1</v>
      </c>
      <c r="BS1723" s="1" t="s">
        <v>165</v>
      </c>
      <c r="BT1723" s="1" t="s">
        <v>163</v>
      </c>
      <c r="BU1723">
        <v>1</v>
      </c>
      <c r="BW1723" s="1" t="s">
        <v>163</v>
      </c>
      <c r="BX1723" t="s">
        <v>175</v>
      </c>
      <c r="BZ1723" s="1" t="s">
        <v>163</v>
      </c>
      <c r="CA1723">
        <v>2</v>
      </c>
      <c r="CB1723">
        <v>20000</v>
      </c>
      <c r="CC1723">
        <v>8</v>
      </c>
      <c r="CD1723">
        <v>1</v>
      </c>
      <c r="CE1723">
        <v>1</v>
      </c>
      <c r="CF1723">
        <v>1</v>
      </c>
      <c r="CG1723">
        <v>0</v>
      </c>
      <c r="CH1723">
        <v>0</v>
      </c>
      <c r="CI1723">
        <v>0</v>
      </c>
      <c r="CJ1723">
        <v>0</v>
      </c>
      <c r="CK1723" s="1" t="s">
        <v>163</v>
      </c>
      <c r="CL1723">
        <v>1</v>
      </c>
      <c r="CM1723">
        <v>1</v>
      </c>
      <c r="CN1723">
        <v>1</v>
      </c>
      <c r="CO1723">
        <v>1</v>
      </c>
      <c r="CP1723">
        <v>1</v>
      </c>
      <c r="CQ1723">
        <v>1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4</v>
      </c>
      <c r="CX1723">
        <v>0</v>
      </c>
      <c r="CY1723">
        <v>0</v>
      </c>
      <c r="CZ1723">
        <v>1</v>
      </c>
      <c r="DA1723">
        <v>0</v>
      </c>
      <c r="DB1723">
        <v>0</v>
      </c>
      <c r="DC1723">
        <v>0</v>
      </c>
      <c r="DD1723">
        <v>0</v>
      </c>
      <c r="DE1723" s="1" t="s">
        <v>163</v>
      </c>
      <c r="DF1723">
        <v>0</v>
      </c>
      <c r="DH1723">
        <v>1</v>
      </c>
      <c r="DI1723">
        <v>1</v>
      </c>
      <c r="DJ1723">
        <v>0</v>
      </c>
      <c r="DK1723">
        <v>0</v>
      </c>
      <c r="DL1723">
        <v>0</v>
      </c>
      <c r="DR1723">
        <v>1</v>
      </c>
      <c r="DS1723">
        <v>1</v>
      </c>
      <c r="DT1723">
        <v>0</v>
      </c>
      <c r="DU1723">
        <v>0</v>
      </c>
      <c r="DV1723">
        <v>0</v>
      </c>
      <c r="DW1723">
        <v>0</v>
      </c>
      <c r="DX1723">
        <v>1</v>
      </c>
      <c r="DY1723">
        <v>0</v>
      </c>
      <c r="DZ1723">
        <v>0</v>
      </c>
      <c r="EA1723">
        <v>1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1</v>
      </c>
      <c r="EH1723">
        <v>0</v>
      </c>
      <c r="EI1723">
        <v>0</v>
      </c>
      <c r="EJ1723">
        <v>0</v>
      </c>
      <c r="EK1723">
        <v>1</v>
      </c>
      <c r="EL1723">
        <v>3</v>
      </c>
      <c r="EN1723">
        <v>0</v>
      </c>
      <c r="EO1723" t="s">
        <v>167</v>
      </c>
      <c r="EP1723" s="1" t="s">
        <v>163</v>
      </c>
      <c r="EQ1723">
        <v>1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1</v>
      </c>
      <c r="EZ1723">
        <v>1</v>
      </c>
      <c r="FA1723" s="1" t="s">
        <v>163</v>
      </c>
      <c r="FB1723">
        <v>1</v>
      </c>
      <c r="FC1723">
        <v>1</v>
      </c>
      <c r="FD1723">
        <v>0</v>
      </c>
      <c r="FE1723">
        <v>0</v>
      </c>
      <c r="FF1723" s="1" t="s">
        <v>163</v>
      </c>
    </row>
    <row r="1724" spans="1:162" x14ac:dyDescent="0.25">
      <c r="A1724">
        <v>1002</v>
      </c>
      <c r="B1724">
        <v>66</v>
      </c>
      <c r="C1724" s="1" t="s">
        <v>162</v>
      </c>
      <c r="D1724">
        <v>0</v>
      </c>
      <c r="F1724">
        <v>1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1</v>
      </c>
      <c r="X1724">
        <v>0</v>
      </c>
      <c r="Y1724">
        <v>0</v>
      </c>
      <c r="Z1724">
        <v>0</v>
      </c>
      <c r="AA1724">
        <v>0</v>
      </c>
      <c r="AB1724">
        <v>1</v>
      </c>
      <c r="AC1724" s="1" t="s">
        <v>878</v>
      </c>
      <c r="AD1724">
        <v>0</v>
      </c>
      <c r="AG1724" s="1" t="s">
        <v>163</v>
      </c>
      <c r="AH1724">
        <v>0</v>
      </c>
      <c r="AJ1724" s="1" t="s">
        <v>163</v>
      </c>
      <c r="AK1724">
        <v>1</v>
      </c>
      <c r="AL1724">
        <v>1</v>
      </c>
      <c r="AM1724">
        <v>3</v>
      </c>
      <c r="AN1724">
        <v>0</v>
      </c>
      <c r="AO1724">
        <v>0</v>
      </c>
      <c r="AP1724">
        <v>3</v>
      </c>
      <c r="AU1724" t="s">
        <v>163</v>
      </c>
      <c r="AV1724" t="s">
        <v>163</v>
      </c>
      <c r="AW1724" s="1" t="s">
        <v>163</v>
      </c>
      <c r="AX1724" s="1" t="s">
        <v>163</v>
      </c>
      <c r="AY1724" s="1" t="s">
        <v>163</v>
      </c>
      <c r="AZ1724" s="1" t="s">
        <v>163</v>
      </c>
      <c r="BA1724">
        <v>149</v>
      </c>
      <c r="BB1724">
        <v>50</v>
      </c>
      <c r="BC1724" s="1" t="s">
        <v>175</v>
      </c>
      <c r="BD1724" s="1" t="s">
        <v>163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L1724" s="1" t="s">
        <v>163</v>
      </c>
      <c r="BM1724">
        <v>1</v>
      </c>
      <c r="BN1724">
        <v>1</v>
      </c>
      <c r="BO1724">
        <v>1</v>
      </c>
      <c r="BP1724">
        <v>1</v>
      </c>
      <c r="BQ1724">
        <v>2</v>
      </c>
      <c r="BR1724">
        <v>0</v>
      </c>
      <c r="BS1724" s="1" t="s">
        <v>163</v>
      </c>
      <c r="BT1724" s="1" t="s">
        <v>163</v>
      </c>
      <c r="BU1724">
        <v>1</v>
      </c>
      <c r="BW1724" s="1" t="s">
        <v>163</v>
      </c>
      <c r="BX1724" t="s">
        <v>196</v>
      </c>
      <c r="BY1724">
        <v>1</v>
      </c>
      <c r="BZ1724" s="1" t="s">
        <v>163</v>
      </c>
      <c r="CA1724">
        <v>2</v>
      </c>
      <c r="CC1724">
        <v>8</v>
      </c>
      <c r="CD1724">
        <v>0</v>
      </c>
      <c r="CE1724">
        <v>0</v>
      </c>
      <c r="CK1724" s="1" t="s">
        <v>163</v>
      </c>
      <c r="CL1724">
        <v>0</v>
      </c>
      <c r="CM1724">
        <v>0</v>
      </c>
      <c r="CO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4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1</v>
      </c>
      <c r="DE1724" s="1" t="s">
        <v>163</v>
      </c>
      <c r="DF1724">
        <v>0</v>
      </c>
      <c r="DL1724">
        <v>1</v>
      </c>
      <c r="DM1724">
        <v>0</v>
      </c>
      <c r="DN1724">
        <v>0</v>
      </c>
      <c r="DO1724">
        <v>0</v>
      </c>
      <c r="DP1724">
        <v>0</v>
      </c>
      <c r="DQ1724">
        <v>1</v>
      </c>
      <c r="DR1724">
        <v>1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1</v>
      </c>
      <c r="DY1724">
        <v>1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1</v>
      </c>
      <c r="EL1724">
        <v>3</v>
      </c>
      <c r="EN1724">
        <v>1</v>
      </c>
      <c r="EO1724" t="s">
        <v>167</v>
      </c>
      <c r="EP1724" s="1" t="s">
        <v>163</v>
      </c>
      <c r="EQ1724">
        <v>1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1</v>
      </c>
      <c r="EY1724">
        <v>0</v>
      </c>
      <c r="EZ1724">
        <v>0</v>
      </c>
      <c r="FA1724" s="1" t="s">
        <v>163</v>
      </c>
      <c r="FB1724">
        <v>0</v>
      </c>
      <c r="FF1724" s="1" t="s">
        <v>163</v>
      </c>
    </row>
    <row r="1725" spans="1:162" x14ac:dyDescent="0.25">
      <c r="A1725">
        <v>1028</v>
      </c>
      <c r="B1725">
        <v>63</v>
      </c>
      <c r="C1725" s="1" t="s">
        <v>173</v>
      </c>
      <c r="D1725">
        <v>0</v>
      </c>
      <c r="F1725">
        <v>1</v>
      </c>
      <c r="G1725">
        <v>0</v>
      </c>
      <c r="H1725">
        <v>1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 s="1" t="s">
        <v>163</v>
      </c>
      <c r="AD1725">
        <v>0</v>
      </c>
      <c r="AG1725" s="1" t="s">
        <v>163</v>
      </c>
      <c r="AH1725">
        <v>0</v>
      </c>
      <c r="AJ1725" s="1" t="s">
        <v>163</v>
      </c>
      <c r="AK1725">
        <v>2</v>
      </c>
      <c r="AL1725">
        <v>1</v>
      </c>
      <c r="AM1725">
        <v>3</v>
      </c>
      <c r="AN1725">
        <v>0</v>
      </c>
      <c r="AO1725">
        <v>2</v>
      </c>
      <c r="AP1725">
        <v>1</v>
      </c>
      <c r="AU1725" t="s">
        <v>163</v>
      </c>
      <c r="AV1725" t="s">
        <v>163</v>
      </c>
      <c r="AW1725" s="1" t="s">
        <v>163</v>
      </c>
      <c r="AX1725" s="1" t="s">
        <v>163</v>
      </c>
      <c r="AY1725" s="1" t="s">
        <v>163</v>
      </c>
      <c r="AZ1725" s="1" t="s">
        <v>163</v>
      </c>
      <c r="BA1725">
        <v>164</v>
      </c>
      <c r="BB1725">
        <v>63</v>
      </c>
      <c r="BC1725" s="1" t="s">
        <v>167</v>
      </c>
      <c r="BD1725" s="1" t="s">
        <v>163</v>
      </c>
      <c r="BE1725">
        <v>0</v>
      </c>
      <c r="BF1725">
        <v>0</v>
      </c>
      <c r="BG1725">
        <v>0</v>
      </c>
      <c r="BH1725">
        <v>2000</v>
      </c>
      <c r="BI1725">
        <v>1000</v>
      </c>
      <c r="BJ1725">
        <v>0</v>
      </c>
      <c r="BL1725" s="1" t="s">
        <v>163</v>
      </c>
      <c r="BM1725">
        <v>0</v>
      </c>
      <c r="BN1725">
        <v>0</v>
      </c>
      <c r="BO1725">
        <v>0</v>
      </c>
      <c r="BP1725">
        <v>1</v>
      </c>
      <c r="BQ1725">
        <v>2</v>
      </c>
      <c r="BR1725">
        <v>0</v>
      </c>
      <c r="BS1725" s="1" t="s">
        <v>163</v>
      </c>
      <c r="BT1725" s="1" t="s">
        <v>163</v>
      </c>
      <c r="BU1725">
        <v>1</v>
      </c>
      <c r="BW1725" s="1" t="s">
        <v>163</v>
      </c>
      <c r="BX1725" t="s">
        <v>196</v>
      </c>
      <c r="BY1725">
        <v>3</v>
      </c>
      <c r="BZ1725" s="1" t="s">
        <v>163</v>
      </c>
      <c r="CA1725">
        <v>1</v>
      </c>
      <c r="CB1725">
        <v>500</v>
      </c>
      <c r="CC1725">
        <v>8</v>
      </c>
      <c r="CD1725">
        <v>1</v>
      </c>
      <c r="CE1725">
        <v>0</v>
      </c>
      <c r="CK1725" s="1" t="s">
        <v>163</v>
      </c>
      <c r="CL1725">
        <v>0</v>
      </c>
      <c r="CM1725">
        <v>0</v>
      </c>
      <c r="CO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4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1</v>
      </c>
      <c r="DE1725" s="1" t="s">
        <v>163</v>
      </c>
      <c r="DF1725">
        <v>1</v>
      </c>
      <c r="DG1725">
        <v>2528</v>
      </c>
      <c r="DH1725">
        <v>1</v>
      </c>
      <c r="DI1725">
        <v>1</v>
      </c>
      <c r="DJ1725">
        <v>0</v>
      </c>
      <c r="DK1725">
        <v>0</v>
      </c>
      <c r="DL1725">
        <v>1</v>
      </c>
      <c r="DM1725">
        <v>0</v>
      </c>
      <c r="DN1725">
        <v>0</v>
      </c>
      <c r="DO1725">
        <v>1</v>
      </c>
      <c r="DP1725">
        <v>1</v>
      </c>
      <c r="DQ1725">
        <v>0</v>
      </c>
      <c r="DR1725">
        <v>1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1</v>
      </c>
      <c r="DY1725">
        <v>0</v>
      </c>
      <c r="DZ1725">
        <v>0</v>
      </c>
      <c r="EA1725">
        <v>1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1</v>
      </c>
      <c r="EL1725">
        <v>1</v>
      </c>
      <c r="EN1725">
        <v>1</v>
      </c>
      <c r="EO1725" t="s">
        <v>167</v>
      </c>
      <c r="EP1725" s="1" t="s">
        <v>163</v>
      </c>
      <c r="EQ1725">
        <v>1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1</v>
      </c>
      <c r="EY1725">
        <v>0</v>
      </c>
      <c r="EZ1725">
        <v>0</v>
      </c>
      <c r="FA1725" s="1" t="s">
        <v>163</v>
      </c>
      <c r="FB1725">
        <v>0</v>
      </c>
      <c r="FF1725" s="1" t="s">
        <v>879</v>
      </c>
    </row>
    <row r="1726" spans="1:162" x14ac:dyDescent="0.25">
      <c r="A1726">
        <v>1020</v>
      </c>
      <c r="B1726">
        <v>28</v>
      </c>
      <c r="C1726" s="1" t="s">
        <v>169</v>
      </c>
      <c r="D1726">
        <v>0</v>
      </c>
      <c r="F1726">
        <v>0</v>
      </c>
      <c r="AC1726" s="1" t="s">
        <v>163</v>
      </c>
      <c r="AD1726">
        <v>1</v>
      </c>
      <c r="AE1726">
        <v>1</v>
      </c>
      <c r="AF1726">
        <v>4</v>
      </c>
      <c r="AG1726" s="1" t="s">
        <v>176</v>
      </c>
      <c r="AH1726">
        <v>0</v>
      </c>
      <c r="AJ1726" s="1" t="s">
        <v>163</v>
      </c>
      <c r="AK1726">
        <v>3</v>
      </c>
      <c r="AL1726">
        <v>1</v>
      </c>
      <c r="AM1726">
        <v>4</v>
      </c>
      <c r="AN1726">
        <v>0</v>
      </c>
      <c r="AO1726">
        <v>2</v>
      </c>
      <c r="AP1726">
        <v>2</v>
      </c>
      <c r="AU1726" t="s">
        <v>163</v>
      </c>
      <c r="AV1726" t="s">
        <v>163</v>
      </c>
      <c r="AW1726" s="1" t="s">
        <v>163</v>
      </c>
      <c r="AX1726" s="1" t="s">
        <v>163</v>
      </c>
      <c r="AY1726" s="1" t="s">
        <v>163</v>
      </c>
      <c r="AZ1726" s="1" t="s">
        <v>163</v>
      </c>
      <c r="BA1726">
        <v>165</v>
      </c>
      <c r="BB1726">
        <v>57</v>
      </c>
      <c r="BC1726" s="1" t="s">
        <v>175</v>
      </c>
      <c r="BD1726" s="1" t="s">
        <v>163</v>
      </c>
      <c r="BE1726">
        <v>0</v>
      </c>
      <c r="BF1726">
        <v>0</v>
      </c>
      <c r="BG1726">
        <v>0</v>
      </c>
      <c r="BH1726">
        <v>9000</v>
      </c>
      <c r="BI1726">
        <v>2000</v>
      </c>
      <c r="BJ1726">
        <v>0</v>
      </c>
      <c r="BL1726" s="1" t="s">
        <v>163</v>
      </c>
      <c r="BM1726">
        <v>1</v>
      </c>
      <c r="BN1726">
        <v>1</v>
      </c>
      <c r="BO1726">
        <v>1</v>
      </c>
      <c r="BP1726">
        <v>1</v>
      </c>
      <c r="BQ1726">
        <v>7</v>
      </c>
      <c r="BR1726">
        <v>0</v>
      </c>
      <c r="BS1726" s="1" t="s">
        <v>163</v>
      </c>
      <c r="BT1726" s="1" t="s">
        <v>163</v>
      </c>
      <c r="BU1726">
        <v>1</v>
      </c>
      <c r="BW1726" s="1" t="s">
        <v>163</v>
      </c>
      <c r="BX1726" t="s">
        <v>196</v>
      </c>
      <c r="BY1726">
        <v>1</v>
      </c>
      <c r="BZ1726" s="1" t="s">
        <v>163</v>
      </c>
      <c r="CA1726">
        <v>2</v>
      </c>
      <c r="CB1726">
        <v>300001</v>
      </c>
      <c r="CC1726">
        <v>10</v>
      </c>
      <c r="CD1726">
        <v>0</v>
      </c>
      <c r="CE1726">
        <v>0</v>
      </c>
      <c r="CK1726" s="1" t="s">
        <v>163</v>
      </c>
      <c r="CL1726">
        <v>0</v>
      </c>
      <c r="CM1726">
        <v>0</v>
      </c>
      <c r="CO1726">
        <v>1</v>
      </c>
      <c r="CP1726">
        <v>1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3</v>
      </c>
      <c r="CX1726">
        <v>0</v>
      </c>
      <c r="CY1726">
        <v>0</v>
      </c>
      <c r="CZ1726">
        <v>1</v>
      </c>
      <c r="DA1726">
        <v>0</v>
      </c>
      <c r="DB1726">
        <v>0</v>
      </c>
      <c r="DC1726">
        <v>0</v>
      </c>
      <c r="DD1726">
        <v>0</v>
      </c>
      <c r="DE1726" s="1" t="s">
        <v>163</v>
      </c>
      <c r="DF1726">
        <v>0</v>
      </c>
      <c r="DH1726">
        <v>1</v>
      </c>
      <c r="DI1726">
        <v>1</v>
      </c>
      <c r="DJ1726">
        <v>0</v>
      </c>
      <c r="DK1726">
        <v>0</v>
      </c>
      <c r="DL1726">
        <v>1</v>
      </c>
      <c r="DM1726">
        <v>0</v>
      </c>
      <c r="DN1726">
        <v>0</v>
      </c>
      <c r="DO1726">
        <v>1</v>
      </c>
      <c r="DP1726">
        <v>0</v>
      </c>
      <c r="DQ1726">
        <v>1</v>
      </c>
      <c r="DR1726">
        <v>1</v>
      </c>
      <c r="DS1726">
        <v>1</v>
      </c>
      <c r="DT1726">
        <v>0</v>
      </c>
      <c r="DU1726">
        <v>0</v>
      </c>
      <c r="DV1726">
        <v>0</v>
      </c>
      <c r="DW1726">
        <v>0</v>
      </c>
      <c r="DX1726">
        <v>1</v>
      </c>
      <c r="DY1726">
        <v>1</v>
      </c>
      <c r="DZ1726">
        <v>0</v>
      </c>
      <c r="EA1726">
        <v>1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1</v>
      </c>
      <c r="EH1726">
        <v>0</v>
      </c>
      <c r="EI1726">
        <v>0</v>
      </c>
      <c r="EJ1726">
        <v>1</v>
      </c>
      <c r="EK1726">
        <v>0</v>
      </c>
      <c r="EL1726">
        <v>3</v>
      </c>
      <c r="EN1726">
        <v>1</v>
      </c>
      <c r="EO1726" t="s">
        <v>167</v>
      </c>
      <c r="EP1726" s="1" t="s">
        <v>163</v>
      </c>
      <c r="EQ1726">
        <v>1</v>
      </c>
      <c r="ER1726">
        <v>1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1</v>
      </c>
      <c r="EZ1726">
        <v>1</v>
      </c>
      <c r="FA1726" s="1" t="s">
        <v>163</v>
      </c>
      <c r="FB1726">
        <v>1</v>
      </c>
      <c r="FC1726">
        <v>0</v>
      </c>
      <c r="FD1726">
        <v>1</v>
      </c>
      <c r="FE1726">
        <v>0</v>
      </c>
      <c r="FF1726" s="1" t="s">
        <v>163</v>
      </c>
    </row>
    <row r="1727" spans="1:162" x14ac:dyDescent="0.25">
      <c r="A1727">
        <v>1028</v>
      </c>
      <c r="B1727">
        <v>62</v>
      </c>
      <c r="C1727" s="1" t="s">
        <v>162</v>
      </c>
      <c r="D1727">
        <v>0</v>
      </c>
      <c r="F1727">
        <v>1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1</v>
      </c>
      <c r="AC1727" s="1" t="s">
        <v>759</v>
      </c>
      <c r="AD1727">
        <v>0</v>
      </c>
      <c r="AG1727" s="1" t="s">
        <v>163</v>
      </c>
      <c r="AH1727">
        <v>0</v>
      </c>
      <c r="AJ1727" s="1" t="s">
        <v>163</v>
      </c>
      <c r="AK1727">
        <v>1</v>
      </c>
      <c r="AL1727">
        <v>1</v>
      </c>
      <c r="AM1727">
        <v>1</v>
      </c>
      <c r="AN1727">
        <v>0</v>
      </c>
      <c r="AO1727">
        <v>0</v>
      </c>
      <c r="AP1727">
        <v>1</v>
      </c>
      <c r="AU1727" t="s">
        <v>163</v>
      </c>
      <c r="AV1727" t="s">
        <v>163</v>
      </c>
      <c r="AW1727" s="1" t="s">
        <v>163</v>
      </c>
      <c r="AX1727" s="1" t="s">
        <v>163</v>
      </c>
      <c r="AY1727" s="1" t="s">
        <v>163</v>
      </c>
      <c r="AZ1727" s="1" t="s">
        <v>163</v>
      </c>
      <c r="BA1727">
        <v>165</v>
      </c>
      <c r="BB1727">
        <v>78</v>
      </c>
      <c r="BC1727" s="1" t="s">
        <v>175</v>
      </c>
      <c r="BD1727" s="1" t="s">
        <v>163</v>
      </c>
      <c r="BE1727">
        <v>0</v>
      </c>
      <c r="BF1727">
        <v>0</v>
      </c>
      <c r="BG1727">
        <v>0</v>
      </c>
      <c r="BH1727">
        <v>1000</v>
      </c>
      <c r="BI1727">
        <v>1000</v>
      </c>
      <c r="BJ1727">
        <v>0</v>
      </c>
      <c r="BL1727" s="1" t="s">
        <v>163</v>
      </c>
      <c r="BM1727">
        <v>1</v>
      </c>
      <c r="BN1727">
        <v>1</v>
      </c>
      <c r="BO1727">
        <v>1</v>
      </c>
      <c r="BP1727">
        <v>1</v>
      </c>
      <c r="BQ1727">
        <v>2</v>
      </c>
      <c r="BR1727">
        <v>1</v>
      </c>
      <c r="BS1727" s="1" t="s">
        <v>167</v>
      </c>
      <c r="BT1727" s="1" t="s">
        <v>163</v>
      </c>
      <c r="BU1727">
        <v>0</v>
      </c>
      <c r="BV1727">
        <v>2</v>
      </c>
      <c r="BW1727" s="1" t="s">
        <v>163</v>
      </c>
      <c r="BX1727" t="s">
        <v>163</v>
      </c>
      <c r="BZ1727" s="1" t="s">
        <v>163</v>
      </c>
      <c r="CK1727" s="1" t="s">
        <v>163</v>
      </c>
      <c r="CM1727">
        <v>0</v>
      </c>
      <c r="CO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4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1</v>
      </c>
      <c r="DE1727" s="1" t="s">
        <v>163</v>
      </c>
      <c r="DF1727">
        <v>1</v>
      </c>
      <c r="DG1727">
        <v>5229</v>
      </c>
      <c r="DH1727">
        <v>1</v>
      </c>
      <c r="DI1727">
        <v>0</v>
      </c>
      <c r="DJ1727">
        <v>0</v>
      </c>
      <c r="DK1727">
        <v>1</v>
      </c>
      <c r="DL1727">
        <v>1</v>
      </c>
      <c r="DM1727">
        <v>0</v>
      </c>
      <c r="DN1727">
        <v>0</v>
      </c>
      <c r="DO1727">
        <v>1</v>
      </c>
      <c r="DP1727">
        <v>1</v>
      </c>
      <c r="DQ1727">
        <v>0</v>
      </c>
      <c r="DR1727">
        <v>1</v>
      </c>
      <c r="DS1727">
        <v>1</v>
      </c>
      <c r="DT1727">
        <v>0</v>
      </c>
      <c r="DU1727">
        <v>0</v>
      </c>
      <c r="DV1727">
        <v>0</v>
      </c>
      <c r="DW1727">
        <v>0</v>
      </c>
      <c r="DX1727">
        <v>1</v>
      </c>
      <c r="DY1727">
        <v>0</v>
      </c>
      <c r="DZ1727">
        <v>0</v>
      </c>
      <c r="EA1727">
        <v>1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1</v>
      </c>
      <c r="EL1727">
        <v>1</v>
      </c>
      <c r="EN1727">
        <v>1</v>
      </c>
      <c r="EO1727" t="s">
        <v>167</v>
      </c>
      <c r="EP1727" s="1" t="s">
        <v>163</v>
      </c>
      <c r="EQ1727">
        <v>1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1</v>
      </c>
      <c r="EY1727">
        <v>0</v>
      </c>
      <c r="EZ1727">
        <v>0</v>
      </c>
      <c r="FA1727" s="1" t="s">
        <v>163</v>
      </c>
      <c r="FB1727">
        <v>0</v>
      </c>
      <c r="FF1727" s="1" t="s">
        <v>880</v>
      </c>
    </row>
    <row r="1728" spans="1:162" x14ac:dyDescent="0.25">
      <c r="A1728">
        <v>1047</v>
      </c>
      <c r="B1728">
        <v>71</v>
      </c>
      <c r="C1728" s="1" t="s">
        <v>173</v>
      </c>
      <c r="D1728">
        <v>0</v>
      </c>
      <c r="F1728">
        <v>1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1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 s="1" t="s">
        <v>163</v>
      </c>
      <c r="AD1728">
        <v>1</v>
      </c>
      <c r="AE1728">
        <v>1</v>
      </c>
      <c r="AF1728">
        <v>1</v>
      </c>
      <c r="AG1728" s="1" t="s">
        <v>164</v>
      </c>
      <c r="AH1728">
        <v>0</v>
      </c>
      <c r="AJ1728" s="1" t="s">
        <v>163</v>
      </c>
      <c r="AK1728">
        <v>2</v>
      </c>
      <c r="AL1728">
        <v>1</v>
      </c>
      <c r="AM1728">
        <v>3</v>
      </c>
      <c r="AN1728">
        <v>0</v>
      </c>
      <c r="AO1728">
        <v>1</v>
      </c>
      <c r="AP1728">
        <v>2</v>
      </c>
      <c r="AU1728" t="s">
        <v>163</v>
      </c>
      <c r="AV1728" t="s">
        <v>163</v>
      </c>
      <c r="AW1728" s="1" t="s">
        <v>163</v>
      </c>
      <c r="AX1728" s="1" t="s">
        <v>163</v>
      </c>
      <c r="AY1728" s="1" t="s">
        <v>163</v>
      </c>
      <c r="AZ1728" s="1" t="s">
        <v>163</v>
      </c>
      <c r="BA1728">
        <v>165</v>
      </c>
      <c r="BB1728">
        <v>62</v>
      </c>
      <c r="BC1728" s="1" t="s">
        <v>175</v>
      </c>
      <c r="BD1728" s="1" t="s">
        <v>163</v>
      </c>
      <c r="BE1728">
        <v>0</v>
      </c>
      <c r="BF1728">
        <v>0</v>
      </c>
      <c r="BG1728">
        <v>0</v>
      </c>
      <c r="BH1728">
        <v>500</v>
      </c>
      <c r="BI1728">
        <v>500</v>
      </c>
      <c r="BJ1728">
        <v>1</v>
      </c>
      <c r="BK1728">
        <v>1</v>
      </c>
      <c r="BL1728" s="1" t="s">
        <v>163</v>
      </c>
      <c r="BM1728">
        <v>1</v>
      </c>
      <c r="BN1728">
        <v>1</v>
      </c>
      <c r="BO1728">
        <v>1</v>
      </c>
      <c r="BP1728">
        <v>1</v>
      </c>
      <c r="BQ1728">
        <v>7</v>
      </c>
      <c r="BR1728">
        <v>0</v>
      </c>
      <c r="BS1728" s="1" t="s">
        <v>163</v>
      </c>
      <c r="BT1728" s="1" t="s">
        <v>163</v>
      </c>
      <c r="BU1728">
        <v>0</v>
      </c>
      <c r="BV1728">
        <v>2</v>
      </c>
      <c r="BW1728" s="1" t="s">
        <v>163</v>
      </c>
      <c r="BX1728" t="s">
        <v>163</v>
      </c>
      <c r="BZ1728" s="1" t="s">
        <v>163</v>
      </c>
      <c r="CK1728" s="1" t="s">
        <v>163</v>
      </c>
      <c r="CM1728">
        <v>0</v>
      </c>
      <c r="CO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3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1</v>
      </c>
      <c r="DE1728" s="1" t="s">
        <v>163</v>
      </c>
      <c r="DF1728">
        <v>1</v>
      </c>
      <c r="DG1728">
        <v>32</v>
      </c>
      <c r="DH1728">
        <v>1</v>
      </c>
      <c r="DI1728">
        <v>1</v>
      </c>
      <c r="DJ1728">
        <v>0</v>
      </c>
      <c r="DK1728">
        <v>0</v>
      </c>
      <c r="DL1728">
        <v>1</v>
      </c>
      <c r="DM1728">
        <v>0</v>
      </c>
      <c r="DN1728">
        <v>0</v>
      </c>
      <c r="DO1728">
        <v>1</v>
      </c>
      <c r="DP1728">
        <v>0</v>
      </c>
      <c r="DQ1728">
        <v>0</v>
      </c>
      <c r="DR1728">
        <v>1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1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1</v>
      </c>
      <c r="EK1728">
        <v>0</v>
      </c>
      <c r="EL1728">
        <v>1</v>
      </c>
      <c r="EN1728">
        <v>1</v>
      </c>
      <c r="EO1728" t="s">
        <v>165</v>
      </c>
      <c r="EP1728" s="1" t="s">
        <v>163</v>
      </c>
      <c r="EQ1728">
        <v>1</v>
      </c>
      <c r="ER1728">
        <v>0</v>
      </c>
      <c r="ES1728">
        <v>0</v>
      </c>
      <c r="ET1728">
        <v>0</v>
      </c>
      <c r="EU1728">
        <v>0</v>
      </c>
      <c r="EV1728">
        <v>0</v>
      </c>
      <c r="EW1728">
        <v>0</v>
      </c>
      <c r="EX1728">
        <v>1</v>
      </c>
      <c r="EY1728">
        <v>0</v>
      </c>
      <c r="EZ1728">
        <v>0</v>
      </c>
      <c r="FA1728" s="1" t="s">
        <v>163</v>
      </c>
      <c r="FB1728">
        <v>0</v>
      </c>
      <c r="FF1728" s="1" t="s">
        <v>163</v>
      </c>
    </row>
    <row r="1729" spans="1:162" x14ac:dyDescent="0.25">
      <c r="A1729">
        <v>1047</v>
      </c>
      <c r="B1729">
        <v>60</v>
      </c>
      <c r="C1729" s="1" t="s">
        <v>162</v>
      </c>
      <c r="D1729">
        <v>0</v>
      </c>
      <c r="F1729">
        <v>0</v>
      </c>
      <c r="AC1729" s="1" t="s">
        <v>163</v>
      </c>
      <c r="AD1729">
        <v>0</v>
      </c>
      <c r="AG1729" s="1" t="s">
        <v>163</v>
      </c>
      <c r="AH1729">
        <v>0</v>
      </c>
      <c r="AJ1729" s="1" t="s">
        <v>163</v>
      </c>
      <c r="AK1729">
        <v>1</v>
      </c>
      <c r="AL1729">
        <v>1</v>
      </c>
      <c r="AM1729">
        <v>4</v>
      </c>
      <c r="AN1729">
        <v>0</v>
      </c>
      <c r="AO1729">
        <v>1</v>
      </c>
      <c r="AP1729">
        <v>2</v>
      </c>
      <c r="AU1729" t="s">
        <v>163</v>
      </c>
      <c r="AV1729" t="s">
        <v>163</v>
      </c>
      <c r="AW1729" s="1" t="s">
        <v>163</v>
      </c>
      <c r="AX1729" s="1" t="s">
        <v>163</v>
      </c>
      <c r="AY1729" s="1" t="s">
        <v>163</v>
      </c>
      <c r="AZ1729" s="1" t="s">
        <v>163</v>
      </c>
      <c r="BA1729">
        <v>150</v>
      </c>
      <c r="BB1729">
        <v>50</v>
      </c>
      <c r="BC1729" s="1" t="s">
        <v>175</v>
      </c>
      <c r="BD1729" s="1" t="s">
        <v>163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L1729" s="1" t="s">
        <v>163</v>
      </c>
      <c r="BM1729">
        <v>1</v>
      </c>
      <c r="BN1729">
        <v>1</v>
      </c>
      <c r="BO1729">
        <v>1</v>
      </c>
      <c r="BP1729">
        <v>1</v>
      </c>
      <c r="BQ1729">
        <v>2</v>
      </c>
      <c r="BR1729">
        <v>0</v>
      </c>
      <c r="BS1729" s="1" t="s">
        <v>163</v>
      </c>
      <c r="BT1729" s="1" t="s">
        <v>163</v>
      </c>
      <c r="BU1729">
        <v>0</v>
      </c>
      <c r="BW1729" s="1" t="s">
        <v>281</v>
      </c>
      <c r="BX1729" t="s">
        <v>163</v>
      </c>
      <c r="BZ1729" s="1" t="s">
        <v>163</v>
      </c>
      <c r="CK1729" s="1" t="s">
        <v>163</v>
      </c>
      <c r="CM1729">
        <v>0</v>
      </c>
      <c r="CO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4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1</v>
      </c>
      <c r="DE1729" s="1" t="s">
        <v>163</v>
      </c>
      <c r="DF1729">
        <v>1</v>
      </c>
      <c r="DL1729">
        <v>1</v>
      </c>
      <c r="DM1729">
        <v>0</v>
      </c>
      <c r="DN1729">
        <v>0</v>
      </c>
      <c r="DO1729">
        <v>1</v>
      </c>
      <c r="DP1729">
        <v>1</v>
      </c>
      <c r="DQ1729">
        <v>0</v>
      </c>
      <c r="DR1729">
        <v>1</v>
      </c>
      <c r="DS1729">
        <v>0</v>
      </c>
      <c r="DT1729">
        <v>1</v>
      </c>
      <c r="DU1729">
        <v>0</v>
      </c>
      <c r="DV1729">
        <v>0</v>
      </c>
      <c r="DW1729">
        <v>0</v>
      </c>
      <c r="DX1729">
        <v>0</v>
      </c>
      <c r="DY1729">
        <v>1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1</v>
      </c>
      <c r="EL1729">
        <v>1</v>
      </c>
      <c r="EN1729">
        <v>1</v>
      </c>
      <c r="EO1729" t="s">
        <v>170</v>
      </c>
      <c r="EP1729" s="1" t="s">
        <v>191</v>
      </c>
      <c r="EQ1729">
        <v>1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1</v>
      </c>
      <c r="EY1729">
        <v>0</v>
      </c>
      <c r="EZ1729">
        <v>0</v>
      </c>
      <c r="FA1729" s="1" t="s">
        <v>163</v>
      </c>
      <c r="FB1729">
        <v>0</v>
      </c>
      <c r="FF1729" s="1" t="s">
        <v>163</v>
      </c>
    </row>
    <row r="1730" spans="1:162" x14ac:dyDescent="0.25">
      <c r="A1730">
        <v>1028</v>
      </c>
      <c r="B1730">
        <v>73</v>
      </c>
      <c r="C1730" s="1" t="s">
        <v>173</v>
      </c>
      <c r="D1730">
        <v>0</v>
      </c>
      <c r="F1730">
        <v>1</v>
      </c>
      <c r="G1730">
        <v>0</v>
      </c>
      <c r="H1730">
        <v>1</v>
      </c>
      <c r="I1730">
        <v>0</v>
      </c>
      <c r="J1730">
        <v>0</v>
      </c>
      <c r="K1730">
        <v>0</v>
      </c>
      <c r="L1730">
        <v>1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 s="1" t="s">
        <v>163</v>
      </c>
      <c r="AD1730">
        <v>1</v>
      </c>
      <c r="AE1730">
        <v>2</v>
      </c>
      <c r="AF1730">
        <v>1</v>
      </c>
      <c r="AG1730" s="1" t="s">
        <v>164</v>
      </c>
      <c r="AH1730">
        <v>0</v>
      </c>
      <c r="AJ1730" s="1" t="s">
        <v>163</v>
      </c>
      <c r="AK1730">
        <v>3</v>
      </c>
      <c r="AL1730">
        <v>1</v>
      </c>
      <c r="AM1730">
        <v>2</v>
      </c>
      <c r="AN1730">
        <v>0</v>
      </c>
      <c r="AO1730">
        <v>0</v>
      </c>
      <c r="AP1730">
        <v>2</v>
      </c>
      <c r="AU1730" t="s">
        <v>163</v>
      </c>
      <c r="AV1730" t="s">
        <v>163</v>
      </c>
      <c r="AW1730" s="1" t="s">
        <v>163</v>
      </c>
      <c r="AX1730" s="1" t="s">
        <v>163</v>
      </c>
      <c r="AY1730" s="1" t="s">
        <v>163</v>
      </c>
      <c r="AZ1730" s="1" t="s">
        <v>163</v>
      </c>
      <c r="BA1730">
        <v>168</v>
      </c>
      <c r="BB1730">
        <v>63</v>
      </c>
      <c r="BC1730" s="1" t="s">
        <v>167</v>
      </c>
      <c r="BD1730" s="1" t="s">
        <v>163</v>
      </c>
      <c r="BE1730">
        <v>0</v>
      </c>
      <c r="BF1730">
        <v>0</v>
      </c>
      <c r="BG1730">
        <v>0</v>
      </c>
      <c r="BH1730">
        <v>500</v>
      </c>
      <c r="BI1730">
        <v>100</v>
      </c>
      <c r="BJ1730">
        <v>0</v>
      </c>
      <c r="BL1730" s="1" t="s">
        <v>163</v>
      </c>
      <c r="BM1730">
        <v>1</v>
      </c>
      <c r="BN1730">
        <v>1</v>
      </c>
      <c r="BO1730">
        <v>1</v>
      </c>
      <c r="BP1730">
        <v>1</v>
      </c>
      <c r="BQ1730">
        <v>2</v>
      </c>
      <c r="BR1730">
        <v>0</v>
      </c>
      <c r="BS1730" s="1" t="s">
        <v>163</v>
      </c>
      <c r="BT1730" s="1" t="s">
        <v>163</v>
      </c>
      <c r="BU1730">
        <v>1</v>
      </c>
      <c r="BW1730" s="1" t="s">
        <v>163</v>
      </c>
      <c r="BX1730" t="s">
        <v>196</v>
      </c>
      <c r="BY1730">
        <v>1</v>
      </c>
      <c r="BZ1730" s="1" t="s">
        <v>163</v>
      </c>
      <c r="CA1730">
        <v>1</v>
      </c>
      <c r="CB1730">
        <v>200</v>
      </c>
      <c r="CC1730">
        <v>10</v>
      </c>
      <c r="CD1730">
        <v>0</v>
      </c>
      <c r="CE1730">
        <v>0</v>
      </c>
      <c r="CK1730" s="1" t="s">
        <v>163</v>
      </c>
      <c r="CL1730">
        <v>0</v>
      </c>
      <c r="CM1730">
        <v>0</v>
      </c>
      <c r="CO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4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1</v>
      </c>
      <c r="DE1730" s="1" t="s">
        <v>163</v>
      </c>
      <c r="DF1730">
        <v>1</v>
      </c>
      <c r="DG1730">
        <v>5231</v>
      </c>
      <c r="DH1730">
        <v>1</v>
      </c>
      <c r="DI1730">
        <v>1</v>
      </c>
      <c r="DJ1730">
        <v>0</v>
      </c>
      <c r="DK1730">
        <v>0</v>
      </c>
      <c r="DL1730">
        <v>1</v>
      </c>
      <c r="DM1730">
        <v>0</v>
      </c>
      <c r="DN1730">
        <v>0</v>
      </c>
      <c r="DO1730">
        <v>1</v>
      </c>
      <c r="DP1730">
        <v>1</v>
      </c>
      <c r="DQ1730">
        <v>0</v>
      </c>
      <c r="DR1730">
        <v>1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1</v>
      </c>
      <c r="DY1730">
        <v>0</v>
      </c>
      <c r="DZ1730">
        <v>0</v>
      </c>
      <c r="EA1730">
        <v>1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1</v>
      </c>
      <c r="EL1730">
        <v>1</v>
      </c>
      <c r="EN1730">
        <v>1</v>
      </c>
      <c r="EO1730" t="s">
        <v>167</v>
      </c>
      <c r="EP1730" s="1" t="s">
        <v>163</v>
      </c>
      <c r="EQ1730">
        <v>1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1</v>
      </c>
      <c r="EY1730">
        <v>0</v>
      </c>
      <c r="EZ1730">
        <v>0</v>
      </c>
      <c r="FA1730" s="1" t="s">
        <v>163</v>
      </c>
      <c r="FB1730">
        <v>0</v>
      </c>
      <c r="FF1730" s="1" t="s">
        <v>881</v>
      </c>
    </row>
    <row r="1731" spans="1:162" x14ac:dyDescent="0.25">
      <c r="A1731">
        <v>1028</v>
      </c>
      <c r="B1731">
        <v>73</v>
      </c>
      <c r="C1731" s="1" t="s">
        <v>162</v>
      </c>
      <c r="D1731">
        <v>0</v>
      </c>
      <c r="F1731">
        <v>1</v>
      </c>
      <c r="G1731">
        <v>0</v>
      </c>
      <c r="H1731">
        <v>1</v>
      </c>
      <c r="I1731">
        <v>0</v>
      </c>
      <c r="J1731">
        <v>0</v>
      </c>
      <c r="K1731">
        <v>0</v>
      </c>
      <c r="L1731">
        <v>1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 s="1" t="s">
        <v>163</v>
      </c>
      <c r="AD1731">
        <v>0</v>
      </c>
      <c r="AG1731" s="1" t="s">
        <v>163</v>
      </c>
      <c r="AH1731">
        <v>0</v>
      </c>
      <c r="AJ1731" s="1" t="s">
        <v>163</v>
      </c>
      <c r="AK1731">
        <v>1</v>
      </c>
      <c r="AL1731">
        <v>1</v>
      </c>
      <c r="AM1731">
        <v>1</v>
      </c>
      <c r="AN1731">
        <v>0</v>
      </c>
      <c r="AO1731">
        <v>0</v>
      </c>
      <c r="AP1731">
        <v>1</v>
      </c>
      <c r="AU1731" t="s">
        <v>163</v>
      </c>
      <c r="AV1731" t="s">
        <v>163</v>
      </c>
      <c r="AW1731" s="1" t="s">
        <v>163</v>
      </c>
      <c r="AX1731" s="1" t="s">
        <v>163</v>
      </c>
      <c r="AY1731" s="1" t="s">
        <v>163</v>
      </c>
      <c r="AZ1731" s="1" t="s">
        <v>163</v>
      </c>
      <c r="BA1731">
        <v>156</v>
      </c>
      <c r="BB1731">
        <v>55</v>
      </c>
      <c r="BC1731" s="1" t="s">
        <v>167</v>
      </c>
      <c r="BD1731" s="1" t="s">
        <v>163</v>
      </c>
      <c r="BE1731">
        <v>0</v>
      </c>
      <c r="BF1731">
        <v>0</v>
      </c>
      <c r="BG1731">
        <v>0</v>
      </c>
      <c r="BH1731">
        <v>500</v>
      </c>
      <c r="BI1731">
        <v>500</v>
      </c>
      <c r="BJ1731">
        <v>0</v>
      </c>
      <c r="BL1731" s="1" t="s">
        <v>163</v>
      </c>
      <c r="BM1731">
        <v>0</v>
      </c>
      <c r="BN1731">
        <v>1</v>
      </c>
      <c r="BO1731">
        <v>1</v>
      </c>
      <c r="BP1731">
        <v>1</v>
      </c>
      <c r="BQ1731">
        <v>2</v>
      </c>
      <c r="BR1731">
        <v>1</v>
      </c>
      <c r="BS1731" s="1" t="s">
        <v>167</v>
      </c>
      <c r="BT1731" s="1" t="s">
        <v>163</v>
      </c>
      <c r="BU1731">
        <v>1</v>
      </c>
      <c r="BW1731" s="1" t="s">
        <v>163</v>
      </c>
      <c r="BX1731" t="s">
        <v>196</v>
      </c>
      <c r="BY1731">
        <v>1</v>
      </c>
      <c r="BZ1731" s="1" t="s">
        <v>163</v>
      </c>
      <c r="CA1731">
        <v>1</v>
      </c>
      <c r="CB1731">
        <v>100</v>
      </c>
      <c r="CC1731">
        <v>8</v>
      </c>
      <c r="CD1731">
        <v>0</v>
      </c>
      <c r="CE1731">
        <v>0</v>
      </c>
      <c r="CK1731" s="1" t="s">
        <v>163</v>
      </c>
      <c r="CL1731">
        <v>0</v>
      </c>
      <c r="CM1731">
        <v>0</v>
      </c>
      <c r="CO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4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1</v>
      </c>
      <c r="DE1731" s="1" t="s">
        <v>163</v>
      </c>
      <c r="DF1731">
        <v>1</v>
      </c>
      <c r="DG1731">
        <v>2531</v>
      </c>
      <c r="DH1731">
        <v>1</v>
      </c>
      <c r="DI1731">
        <v>0</v>
      </c>
      <c r="DJ1731">
        <v>0</v>
      </c>
      <c r="DK1731">
        <v>1</v>
      </c>
      <c r="DL1731">
        <v>1</v>
      </c>
      <c r="DM1731">
        <v>0</v>
      </c>
      <c r="DN1731">
        <v>0</v>
      </c>
      <c r="DO1731">
        <v>1</v>
      </c>
      <c r="DP1731">
        <v>1</v>
      </c>
      <c r="DQ1731">
        <v>0</v>
      </c>
      <c r="DR1731">
        <v>1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1</v>
      </c>
      <c r="DY1731">
        <v>0</v>
      </c>
      <c r="DZ1731">
        <v>0</v>
      </c>
      <c r="EA1731">
        <v>1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1</v>
      </c>
      <c r="EL1731">
        <v>1</v>
      </c>
      <c r="EN1731">
        <v>1</v>
      </c>
      <c r="EO1731" t="s">
        <v>167</v>
      </c>
      <c r="EP1731" s="1" t="s">
        <v>163</v>
      </c>
      <c r="EQ1731">
        <v>1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1</v>
      </c>
      <c r="EY1731">
        <v>0</v>
      </c>
      <c r="EZ1731">
        <v>0</v>
      </c>
      <c r="FA1731" s="1" t="s">
        <v>163</v>
      </c>
      <c r="FB1731">
        <v>0</v>
      </c>
      <c r="FF1731" s="1" t="s">
        <v>882</v>
      </c>
    </row>
    <row r="1732" spans="1:162" x14ac:dyDescent="0.25">
      <c r="A1732">
        <v>1028</v>
      </c>
      <c r="B1732">
        <v>86</v>
      </c>
      <c r="C1732" s="1" t="s">
        <v>162</v>
      </c>
      <c r="D1732">
        <v>0</v>
      </c>
      <c r="F1732">
        <v>0</v>
      </c>
      <c r="AC1732" s="1" t="s">
        <v>163</v>
      </c>
      <c r="AD1732">
        <v>0</v>
      </c>
      <c r="AG1732" s="1" t="s">
        <v>163</v>
      </c>
      <c r="AH1732">
        <v>0</v>
      </c>
      <c r="AJ1732" s="1" t="s">
        <v>163</v>
      </c>
      <c r="AK1732">
        <v>2</v>
      </c>
      <c r="AL1732">
        <v>1</v>
      </c>
      <c r="AM1732">
        <v>4</v>
      </c>
      <c r="AN1732">
        <v>0</v>
      </c>
      <c r="AO1732">
        <v>3</v>
      </c>
      <c r="AP1732">
        <v>1</v>
      </c>
      <c r="AU1732" t="s">
        <v>163</v>
      </c>
      <c r="AV1732" t="s">
        <v>163</v>
      </c>
      <c r="AW1732" s="1" t="s">
        <v>163</v>
      </c>
      <c r="AX1732" s="1" t="s">
        <v>163</v>
      </c>
      <c r="AY1732" s="1" t="s">
        <v>163</v>
      </c>
      <c r="AZ1732" s="1" t="s">
        <v>163</v>
      </c>
      <c r="BA1732">
        <v>150</v>
      </c>
      <c r="BB1732">
        <v>52</v>
      </c>
      <c r="BC1732" s="1" t="s">
        <v>175</v>
      </c>
      <c r="BD1732" s="1" t="s">
        <v>163</v>
      </c>
      <c r="BE1732">
        <v>0</v>
      </c>
      <c r="BF1732">
        <v>0</v>
      </c>
      <c r="BG1732">
        <v>0</v>
      </c>
      <c r="BH1732">
        <v>1500</v>
      </c>
      <c r="BI1732">
        <v>200</v>
      </c>
      <c r="BJ1732">
        <v>0</v>
      </c>
      <c r="BL1732" s="1" t="s">
        <v>163</v>
      </c>
      <c r="BM1732">
        <v>1</v>
      </c>
      <c r="BN1732">
        <v>0</v>
      </c>
      <c r="BO1732">
        <v>1</v>
      </c>
      <c r="BP1732">
        <v>1</v>
      </c>
      <c r="BQ1732">
        <v>2</v>
      </c>
      <c r="BR1732">
        <v>1</v>
      </c>
      <c r="BS1732" s="1" t="s">
        <v>167</v>
      </c>
      <c r="BT1732" s="1" t="s">
        <v>163</v>
      </c>
      <c r="BU1732">
        <v>1</v>
      </c>
      <c r="BW1732" s="1" t="s">
        <v>163</v>
      </c>
      <c r="BX1732" t="s">
        <v>170</v>
      </c>
      <c r="BZ1732" s="1" t="s">
        <v>341</v>
      </c>
      <c r="CA1732">
        <v>1</v>
      </c>
      <c r="CB1732">
        <v>10</v>
      </c>
      <c r="CC1732">
        <v>3</v>
      </c>
      <c r="CD1732">
        <v>0</v>
      </c>
      <c r="CE1732">
        <v>0</v>
      </c>
      <c r="CK1732" s="1" t="s">
        <v>163</v>
      </c>
      <c r="CL1732">
        <v>0</v>
      </c>
      <c r="CM1732">
        <v>0</v>
      </c>
      <c r="CO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4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1</v>
      </c>
      <c r="DE1732" s="1" t="s">
        <v>163</v>
      </c>
      <c r="DF1732">
        <v>3</v>
      </c>
      <c r="DH1732">
        <v>1</v>
      </c>
      <c r="DI1732">
        <v>0</v>
      </c>
      <c r="DJ1732">
        <v>0</v>
      </c>
      <c r="DK1732">
        <v>1</v>
      </c>
      <c r="DL1732">
        <v>1</v>
      </c>
      <c r="DM1732">
        <v>0</v>
      </c>
      <c r="DN1732">
        <v>0</v>
      </c>
      <c r="DO1732">
        <v>1</v>
      </c>
      <c r="DP1732">
        <v>1</v>
      </c>
      <c r="DQ1732">
        <v>0</v>
      </c>
      <c r="DR1732">
        <v>1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1</v>
      </c>
      <c r="DY1732">
        <v>0</v>
      </c>
      <c r="DZ1732">
        <v>0</v>
      </c>
      <c r="EA1732">
        <v>1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1</v>
      </c>
      <c r="EL1732">
        <v>3</v>
      </c>
      <c r="EN1732">
        <v>1</v>
      </c>
      <c r="EO1732" t="s">
        <v>167</v>
      </c>
      <c r="EP1732" s="1" t="s">
        <v>163</v>
      </c>
      <c r="EQ1732">
        <v>1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1</v>
      </c>
      <c r="EY1732">
        <v>0</v>
      </c>
      <c r="EZ1732">
        <v>0</v>
      </c>
      <c r="FA1732" s="1" t="s">
        <v>163</v>
      </c>
      <c r="FB1732">
        <v>0</v>
      </c>
      <c r="FF1732" s="1" t="s">
        <v>883</v>
      </c>
    </row>
    <row r="1733" spans="1:162" x14ac:dyDescent="0.25">
      <c r="A1733">
        <v>1028</v>
      </c>
      <c r="B1733">
        <v>72</v>
      </c>
      <c r="C1733" s="1" t="s">
        <v>173</v>
      </c>
      <c r="D1733">
        <v>1</v>
      </c>
      <c r="E1733">
        <v>0</v>
      </c>
      <c r="F1733">
        <v>1</v>
      </c>
      <c r="G1733">
        <v>0</v>
      </c>
      <c r="H1733">
        <v>1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 s="1" t="s">
        <v>163</v>
      </c>
      <c r="AD1733">
        <v>0</v>
      </c>
      <c r="AG1733" s="1" t="s">
        <v>163</v>
      </c>
      <c r="AH1733">
        <v>0</v>
      </c>
      <c r="AJ1733" s="1" t="s">
        <v>163</v>
      </c>
      <c r="AK1733">
        <v>1</v>
      </c>
      <c r="AL1733">
        <v>1</v>
      </c>
      <c r="AM1733">
        <v>7</v>
      </c>
      <c r="AN1733">
        <v>0</v>
      </c>
      <c r="AO1733">
        <v>3</v>
      </c>
      <c r="AP1733">
        <v>1</v>
      </c>
      <c r="AU1733" t="s">
        <v>163</v>
      </c>
      <c r="AV1733" t="s">
        <v>163</v>
      </c>
      <c r="AW1733" s="1" t="s">
        <v>163</v>
      </c>
      <c r="AX1733" s="1" t="s">
        <v>163</v>
      </c>
      <c r="AY1733" s="1" t="s">
        <v>163</v>
      </c>
      <c r="AZ1733" s="1" t="s">
        <v>163</v>
      </c>
      <c r="BA1733">
        <v>167</v>
      </c>
      <c r="BB1733">
        <v>69</v>
      </c>
      <c r="BC1733" s="1" t="s">
        <v>165</v>
      </c>
      <c r="BD1733" s="1" t="s">
        <v>163</v>
      </c>
      <c r="BE1733">
        <v>0</v>
      </c>
      <c r="BF1733">
        <v>0</v>
      </c>
      <c r="BG1733">
        <v>0</v>
      </c>
      <c r="BH1733">
        <v>2000</v>
      </c>
      <c r="BI1733">
        <v>200</v>
      </c>
      <c r="BJ1733">
        <v>0</v>
      </c>
      <c r="BL1733" s="1" t="s">
        <v>163</v>
      </c>
      <c r="BM1733">
        <v>1</v>
      </c>
      <c r="BN1733">
        <v>0</v>
      </c>
      <c r="BO1733">
        <v>0</v>
      </c>
      <c r="BP1733">
        <v>1</v>
      </c>
      <c r="BQ1733">
        <v>2</v>
      </c>
      <c r="BR1733">
        <v>0</v>
      </c>
      <c r="BS1733" s="1" t="s">
        <v>163</v>
      </c>
      <c r="BT1733" s="1" t="s">
        <v>163</v>
      </c>
      <c r="BU1733">
        <v>0</v>
      </c>
      <c r="BV1733">
        <v>1</v>
      </c>
      <c r="BW1733" s="1" t="s">
        <v>163</v>
      </c>
      <c r="BX1733" t="s">
        <v>163</v>
      </c>
      <c r="BZ1733" s="1" t="s">
        <v>163</v>
      </c>
      <c r="CK1733" s="1" t="s">
        <v>163</v>
      </c>
      <c r="CM1733">
        <v>0</v>
      </c>
      <c r="CO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4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1</v>
      </c>
      <c r="DE1733" s="1" t="s">
        <v>163</v>
      </c>
      <c r="DF1733">
        <v>1</v>
      </c>
      <c r="DG1733">
        <v>2527</v>
      </c>
      <c r="DH1733">
        <v>1</v>
      </c>
      <c r="DI1733">
        <v>0</v>
      </c>
      <c r="DJ1733">
        <v>0</v>
      </c>
      <c r="DK1733">
        <v>1</v>
      </c>
      <c r="DL1733">
        <v>1</v>
      </c>
      <c r="DM1733">
        <v>0</v>
      </c>
      <c r="DN1733">
        <v>0</v>
      </c>
      <c r="DO1733">
        <v>1</v>
      </c>
      <c r="DP1733">
        <v>1</v>
      </c>
      <c r="DQ1733">
        <v>0</v>
      </c>
      <c r="DR1733">
        <v>1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1</v>
      </c>
      <c r="DY1733">
        <v>0</v>
      </c>
      <c r="DZ1733">
        <v>0</v>
      </c>
      <c r="EA1733">
        <v>1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1</v>
      </c>
      <c r="EL1733">
        <v>3</v>
      </c>
      <c r="EN1733">
        <v>1</v>
      </c>
      <c r="EO1733" t="s">
        <v>167</v>
      </c>
      <c r="EP1733" s="1" t="s">
        <v>163</v>
      </c>
      <c r="EQ1733">
        <v>1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1</v>
      </c>
      <c r="EY1733">
        <v>0</v>
      </c>
      <c r="EZ1733">
        <v>0</v>
      </c>
      <c r="FA1733" s="1" t="s">
        <v>163</v>
      </c>
      <c r="FB1733">
        <v>0</v>
      </c>
      <c r="FF1733" s="1" t="s">
        <v>884</v>
      </c>
    </row>
    <row r="1734" spans="1:162" x14ac:dyDescent="0.25">
      <c r="A1734">
        <v>1028</v>
      </c>
      <c r="B1734">
        <v>74</v>
      </c>
      <c r="C1734" s="1" t="s">
        <v>162</v>
      </c>
      <c r="D1734">
        <v>0</v>
      </c>
      <c r="F1734">
        <v>0</v>
      </c>
      <c r="AC1734" s="1" t="s">
        <v>163</v>
      </c>
      <c r="AD1734">
        <v>0</v>
      </c>
      <c r="AG1734" s="1" t="s">
        <v>163</v>
      </c>
      <c r="AH1734">
        <v>0</v>
      </c>
      <c r="AJ1734" s="1" t="s">
        <v>163</v>
      </c>
      <c r="AK1734">
        <v>1</v>
      </c>
      <c r="AL1734">
        <v>1</v>
      </c>
      <c r="AM1734">
        <v>3</v>
      </c>
      <c r="AO1734">
        <v>2</v>
      </c>
      <c r="AP1734">
        <v>1</v>
      </c>
      <c r="AU1734" t="s">
        <v>163</v>
      </c>
      <c r="AV1734" t="s">
        <v>163</v>
      </c>
      <c r="AW1734" s="1" t="s">
        <v>163</v>
      </c>
      <c r="AX1734" s="1" t="s">
        <v>163</v>
      </c>
      <c r="AY1734" s="1" t="s">
        <v>163</v>
      </c>
      <c r="AZ1734" s="1" t="s">
        <v>163</v>
      </c>
      <c r="BA1734">
        <v>150</v>
      </c>
      <c r="BB1734">
        <v>62</v>
      </c>
      <c r="BC1734" s="1" t="s">
        <v>167</v>
      </c>
      <c r="BD1734" s="1" t="s">
        <v>163</v>
      </c>
      <c r="BE1734">
        <v>0</v>
      </c>
      <c r="BF1734">
        <v>0</v>
      </c>
      <c r="BG1734">
        <v>0</v>
      </c>
      <c r="BH1734">
        <v>1000</v>
      </c>
      <c r="BI1734">
        <v>200</v>
      </c>
      <c r="BJ1734">
        <v>0</v>
      </c>
      <c r="BL1734" s="1" t="s">
        <v>163</v>
      </c>
      <c r="BM1734">
        <v>1</v>
      </c>
      <c r="BN1734">
        <v>0</v>
      </c>
      <c r="BO1734">
        <v>0</v>
      </c>
      <c r="BP1734">
        <v>1</v>
      </c>
      <c r="BQ1734">
        <v>0</v>
      </c>
      <c r="BR1734">
        <v>1</v>
      </c>
      <c r="BS1734" s="1" t="s">
        <v>167</v>
      </c>
      <c r="BT1734" s="1" t="s">
        <v>163</v>
      </c>
      <c r="BU1734">
        <v>0</v>
      </c>
      <c r="BV1734">
        <v>2</v>
      </c>
      <c r="BW1734" s="1" t="s">
        <v>163</v>
      </c>
      <c r="BX1734" t="s">
        <v>163</v>
      </c>
      <c r="BZ1734" s="1" t="s">
        <v>163</v>
      </c>
      <c r="CK1734" s="1" t="s">
        <v>163</v>
      </c>
      <c r="CM1734">
        <v>0</v>
      </c>
      <c r="CO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4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1</v>
      </c>
      <c r="DE1734" s="1" t="s">
        <v>163</v>
      </c>
      <c r="DF1734">
        <v>3</v>
      </c>
      <c r="DH1734">
        <v>1</v>
      </c>
      <c r="DI1734">
        <v>0</v>
      </c>
      <c r="DJ1734">
        <v>0</v>
      </c>
      <c r="DK1734">
        <v>1</v>
      </c>
      <c r="DL1734">
        <v>1</v>
      </c>
      <c r="DM1734">
        <v>0</v>
      </c>
      <c r="DN1734">
        <v>0</v>
      </c>
      <c r="DO1734">
        <v>1</v>
      </c>
      <c r="DP1734">
        <v>1</v>
      </c>
      <c r="DQ1734">
        <v>0</v>
      </c>
      <c r="DR1734">
        <v>1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1</v>
      </c>
      <c r="DY1734">
        <v>0</v>
      </c>
      <c r="DZ1734">
        <v>0</v>
      </c>
      <c r="EA1734">
        <v>1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1</v>
      </c>
      <c r="EL1734">
        <v>3</v>
      </c>
      <c r="EN1734">
        <v>1</v>
      </c>
      <c r="EO1734" t="s">
        <v>167</v>
      </c>
      <c r="EP1734" s="1" t="s">
        <v>163</v>
      </c>
      <c r="EQ1734">
        <v>1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1</v>
      </c>
      <c r="EY1734">
        <v>0</v>
      </c>
      <c r="EZ1734">
        <v>0</v>
      </c>
      <c r="FA1734" s="1" t="s">
        <v>163</v>
      </c>
      <c r="FB1734">
        <v>1</v>
      </c>
      <c r="FC1734">
        <v>1</v>
      </c>
      <c r="FD1734">
        <v>0</v>
      </c>
      <c r="FE1734">
        <v>0</v>
      </c>
      <c r="FF1734" s="1" t="s">
        <v>885</v>
      </c>
    </row>
    <row r="1735" spans="1:162" x14ac:dyDescent="0.25">
      <c r="A1735">
        <v>1028</v>
      </c>
      <c r="B1735">
        <v>72</v>
      </c>
      <c r="C1735" s="1" t="s">
        <v>162</v>
      </c>
      <c r="D1735">
        <v>0</v>
      </c>
      <c r="F1735">
        <v>1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1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 s="1" t="s">
        <v>163</v>
      </c>
      <c r="AD1735">
        <v>0</v>
      </c>
      <c r="AG1735" s="1" t="s">
        <v>163</v>
      </c>
      <c r="AH1735">
        <v>0</v>
      </c>
      <c r="AJ1735" s="1" t="s">
        <v>163</v>
      </c>
      <c r="AK1735">
        <v>1</v>
      </c>
      <c r="AL1735">
        <v>1</v>
      </c>
      <c r="AM1735">
        <v>2</v>
      </c>
      <c r="AN1735">
        <v>0</v>
      </c>
      <c r="AO1735">
        <v>1</v>
      </c>
      <c r="AP1735">
        <v>1</v>
      </c>
      <c r="AU1735" t="s">
        <v>163</v>
      </c>
      <c r="AV1735" t="s">
        <v>163</v>
      </c>
      <c r="AW1735" s="1" t="s">
        <v>163</v>
      </c>
      <c r="AX1735" s="1" t="s">
        <v>163</v>
      </c>
      <c r="AY1735" s="1" t="s">
        <v>163</v>
      </c>
      <c r="AZ1735" s="1" t="s">
        <v>163</v>
      </c>
      <c r="BA1735">
        <v>156</v>
      </c>
      <c r="BB1735">
        <v>84</v>
      </c>
      <c r="BC1735" s="1" t="s">
        <v>175</v>
      </c>
      <c r="BD1735" s="1" t="s">
        <v>163</v>
      </c>
      <c r="BE1735">
        <v>0</v>
      </c>
      <c r="BF1735">
        <v>0</v>
      </c>
      <c r="BG1735">
        <v>0</v>
      </c>
      <c r="BH1735">
        <v>500</v>
      </c>
      <c r="BI1735">
        <v>200</v>
      </c>
      <c r="BJ1735">
        <v>0</v>
      </c>
      <c r="BL1735" s="1" t="s">
        <v>163</v>
      </c>
      <c r="BM1735">
        <v>1</v>
      </c>
      <c r="BN1735">
        <v>1</v>
      </c>
      <c r="BO1735">
        <v>1</v>
      </c>
      <c r="BP1735">
        <v>1</v>
      </c>
      <c r="BQ1735">
        <v>1</v>
      </c>
      <c r="BR1735">
        <v>1</v>
      </c>
      <c r="BS1735" s="1" t="s">
        <v>167</v>
      </c>
      <c r="BT1735" s="1" t="s">
        <v>163</v>
      </c>
      <c r="BU1735">
        <v>1</v>
      </c>
      <c r="BW1735" s="1" t="s">
        <v>163</v>
      </c>
      <c r="BX1735" t="s">
        <v>196</v>
      </c>
      <c r="BY1735">
        <v>5</v>
      </c>
      <c r="BZ1735" s="1" t="s">
        <v>163</v>
      </c>
      <c r="CA1735">
        <v>1</v>
      </c>
      <c r="CB1735">
        <v>400</v>
      </c>
      <c r="CC1735">
        <v>8</v>
      </c>
      <c r="CD1735">
        <v>0</v>
      </c>
      <c r="CE1735">
        <v>0</v>
      </c>
      <c r="CK1735" s="1" t="s">
        <v>163</v>
      </c>
      <c r="CL1735">
        <v>0</v>
      </c>
      <c r="CM1735">
        <v>0</v>
      </c>
      <c r="CO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4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1</v>
      </c>
      <c r="DE1735" s="1" t="s">
        <v>163</v>
      </c>
      <c r="DF1735">
        <v>3</v>
      </c>
      <c r="DH1735">
        <v>1</v>
      </c>
      <c r="DI1735">
        <v>0</v>
      </c>
      <c r="DJ1735">
        <v>0</v>
      </c>
      <c r="DK1735">
        <v>1</v>
      </c>
      <c r="DL1735">
        <v>1</v>
      </c>
      <c r="DM1735">
        <v>0</v>
      </c>
      <c r="DN1735">
        <v>0</v>
      </c>
      <c r="DO1735">
        <v>1</v>
      </c>
      <c r="DP1735">
        <v>1</v>
      </c>
      <c r="DQ1735">
        <v>0</v>
      </c>
      <c r="DR1735">
        <v>1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1</v>
      </c>
      <c r="DY1735">
        <v>0</v>
      </c>
      <c r="DZ1735">
        <v>0</v>
      </c>
      <c r="EA1735">
        <v>1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1</v>
      </c>
      <c r="EL1735">
        <v>1</v>
      </c>
      <c r="EN1735">
        <v>1</v>
      </c>
      <c r="EO1735" t="s">
        <v>167</v>
      </c>
      <c r="EP1735" s="1" t="s">
        <v>163</v>
      </c>
      <c r="EQ1735">
        <v>1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X1735">
        <v>1</v>
      </c>
      <c r="EY1735">
        <v>0</v>
      </c>
      <c r="EZ1735">
        <v>0</v>
      </c>
      <c r="FA1735" s="1" t="s">
        <v>163</v>
      </c>
      <c r="FB1735">
        <v>0</v>
      </c>
      <c r="FF1735" s="1" t="s">
        <v>886</v>
      </c>
    </row>
    <row r="1736" spans="1:162" x14ac:dyDescent="0.25">
      <c r="A1736">
        <v>1028</v>
      </c>
      <c r="B1736">
        <v>75</v>
      </c>
      <c r="C1736" s="1" t="s">
        <v>162</v>
      </c>
      <c r="D1736">
        <v>0</v>
      </c>
      <c r="F1736">
        <v>1</v>
      </c>
      <c r="G1736">
        <v>1</v>
      </c>
      <c r="H1736">
        <v>1</v>
      </c>
      <c r="I1736">
        <v>1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 s="1" t="s">
        <v>163</v>
      </c>
      <c r="AD1736">
        <v>2</v>
      </c>
      <c r="AG1736" s="1" t="s">
        <v>163</v>
      </c>
      <c r="AH1736">
        <v>1</v>
      </c>
      <c r="AJ1736" s="1" t="s">
        <v>163</v>
      </c>
      <c r="AK1736">
        <v>0</v>
      </c>
      <c r="AL1736">
        <v>1</v>
      </c>
      <c r="AM1736">
        <v>4</v>
      </c>
      <c r="AN1736">
        <v>0</v>
      </c>
      <c r="AO1736">
        <v>3</v>
      </c>
      <c r="AP1736">
        <v>1</v>
      </c>
      <c r="AU1736" t="s">
        <v>163</v>
      </c>
      <c r="AV1736" t="s">
        <v>163</v>
      </c>
      <c r="AW1736" s="1" t="s">
        <v>163</v>
      </c>
      <c r="AX1736" s="1" t="s">
        <v>163</v>
      </c>
      <c r="AY1736" s="1" t="s">
        <v>163</v>
      </c>
      <c r="AZ1736" s="1" t="s">
        <v>163</v>
      </c>
      <c r="BA1736">
        <v>150</v>
      </c>
      <c r="BB1736">
        <v>63</v>
      </c>
      <c r="BC1736" s="1" t="s">
        <v>175</v>
      </c>
      <c r="BD1736" s="1" t="s">
        <v>163</v>
      </c>
      <c r="BE1736">
        <v>0</v>
      </c>
      <c r="BF1736">
        <v>0</v>
      </c>
      <c r="BG1736">
        <v>0</v>
      </c>
      <c r="BH1736">
        <v>1500</v>
      </c>
      <c r="BI1736">
        <v>300</v>
      </c>
      <c r="BJ1736">
        <v>1</v>
      </c>
      <c r="BK1736">
        <v>0</v>
      </c>
      <c r="BL1736" s="1" t="s">
        <v>240</v>
      </c>
      <c r="BM1736">
        <v>1</v>
      </c>
      <c r="BN1736">
        <v>1</v>
      </c>
      <c r="BO1736">
        <v>0</v>
      </c>
      <c r="BP1736">
        <v>1</v>
      </c>
      <c r="BQ1736">
        <v>1</v>
      </c>
      <c r="BR1736">
        <v>0</v>
      </c>
      <c r="BS1736" s="1" t="s">
        <v>163</v>
      </c>
      <c r="BT1736" s="1" t="s">
        <v>163</v>
      </c>
      <c r="BU1736">
        <v>1</v>
      </c>
      <c r="BW1736" s="1" t="s">
        <v>163</v>
      </c>
      <c r="BX1736" t="s">
        <v>170</v>
      </c>
      <c r="BZ1736" s="1" t="s">
        <v>887</v>
      </c>
      <c r="CA1736">
        <v>1</v>
      </c>
      <c r="CB1736">
        <v>20</v>
      </c>
      <c r="CC1736">
        <v>2</v>
      </c>
      <c r="CD1736">
        <v>0</v>
      </c>
      <c r="CE1736">
        <v>0</v>
      </c>
      <c r="CK1736" s="1" t="s">
        <v>163</v>
      </c>
      <c r="CL1736">
        <v>0</v>
      </c>
      <c r="CM1736">
        <v>0</v>
      </c>
      <c r="CO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4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1</v>
      </c>
      <c r="DE1736" s="1" t="s">
        <v>163</v>
      </c>
      <c r="DF1736">
        <v>2</v>
      </c>
      <c r="DG1736">
        <v>2510</v>
      </c>
      <c r="DH1736">
        <v>1</v>
      </c>
      <c r="DI1736">
        <v>0</v>
      </c>
      <c r="DJ1736">
        <v>0</v>
      </c>
      <c r="DK1736">
        <v>1</v>
      </c>
      <c r="DL1736">
        <v>1</v>
      </c>
      <c r="DM1736">
        <v>0</v>
      </c>
      <c r="DN1736">
        <v>0</v>
      </c>
      <c r="DO1736">
        <v>1</v>
      </c>
      <c r="DP1736">
        <v>1</v>
      </c>
      <c r="DQ1736">
        <v>0</v>
      </c>
      <c r="DR1736">
        <v>1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1</v>
      </c>
      <c r="DY1736">
        <v>0</v>
      </c>
      <c r="DZ1736">
        <v>0</v>
      </c>
      <c r="EA1736">
        <v>1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1</v>
      </c>
      <c r="EL1736">
        <v>3</v>
      </c>
      <c r="EN1736">
        <v>1</v>
      </c>
      <c r="EO1736" t="s">
        <v>167</v>
      </c>
      <c r="EP1736" s="1" t="s">
        <v>163</v>
      </c>
      <c r="EQ1736">
        <v>1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1</v>
      </c>
      <c r="EY1736">
        <v>0</v>
      </c>
      <c r="EZ1736">
        <v>0</v>
      </c>
      <c r="FA1736" s="1" t="s">
        <v>163</v>
      </c>
      <c r="FB1736">
        <v>0</v>
      </c>
      <c r="FF1736" s="1" t="s">
        <v>888</v>
      </c>
    </row>
    <row r="1737" spans="1:162" x14ac:dyDescent="0.25">
      <c r="A1737">
        <v>1040</v>
      </c>
      <c r="B1737">
        <v>28</v>
      </c>
      <c r="C1737" s="1" t="s">
        <v>169</v>
      </c>
      <c r="D1737">
        <v>0</v>
      </c>
      <c r="F1737">
        <v>0</v>
      </c>
      <c r="AC1737" s="1" t="s">
        <v>163</v>
      </c>
      <c r="AD1737">
        <v>1</v>
      </c>
      <c r="AE1737">
        <v>1</v>
      </c>
      <c r="AF1737">
        <v>4</v>
      </c>
      <c r="AG1737" s="1" t="s">
        <v>164</v>
      </c>
      <c r="AH1737">
        <v>0</v>
      </c>
      <c r="AJ1737" s="1" t="s">
        <v>163</v>
      </c>
      <c r="AK1737">
        <v>2</v>
      </c>
      <c r="AL1737">
        <v>1</v>
      </c>
      <c r="AM1737">
        <v>3</v>
      </c>
      <c r="AN1737">
        <v>0</v>
      </c>
      <c r="AO1737">
        <v>3</v>
      </c>
      <c r="AP1737">
        <v>0</v>
      </c>
      <c r="AU1737" t="s">
        <v>163</v>
      </c>
      <c r="AV1737" t="s">
        <v>163</v>
      </c>
      <c r="AW1737" s="1" t="s">
        <v>163</v>
      </c>
      <c r="AX1737" s="1" t="s">
        <v>163</v>
      </c>
      <c r="AY1737" s="1" t="s">
        <v>163</v>
      </c>
      <c r="AZ1737" s="1" t="s">
        <v>163</v>
      </c>
      <c r="BA1737">
        <v>185</v>
      </c>
      <c r="BB1737">
        <v>70</v>
      </c>
      <c r="BC1737" s="1" t="s">
        <v>175</v>
      </c>
      <c r="BD1737" s="1" t="s">
        <v>163</v>
      </c>
      <c r="BE1737">
        <v>0</v>
      </c>
      <c r="BF1737">
        <v>0</v>
      </c>
      <c r="BG1737">
        <v>0</v>
      </c>
      <c r="BH1737">
        <v>300</v>
      </c>
      <c r="BI1737">
        <v>300</v>
      </c>
      <c r="BJ1737">
        <v>1</v>
      </c>
      <c r="BK1737">
        <v>0</v>
      </c>
      <c r="BL1737" s="1" t="s">
        <v>889</v>
      </c>
      <c r="BM1737">
        <v>1</v>
      </c>
      <c r="BN1737">
        <v>1</v>
      </c>
      <c r="BO1737">
        <v>1</v>
      </c>
      <c r="BP1737">
        <v>1</v>
      </c>
      <c r="BQ1737">
        <v>6</v>
      </c>
      <c r="BR1737">
        <v>0</v>
      </c>
      <c r="BS1737" s="1" t="s">
        <v>163</v>
      </c>
      <c r="BT1737" s="1" t="s">
        <v>163</v>
      </c>
      <c r="BU1737">
        <v>1</v>
      </c>
      <c r="BW1737" s="1" t="s">
        <v>163</v>
      </c>
      <c r="BX1737" t="s">
        <v>196</v>
      </c>
      <c r="BY1737">
        <v>2</v>
      </c>
      <c r="BZ1737" s="1" t="s">
        <v>163</v>
      </c>
      <c r="CA1737">
        <v>2</v>
      </c>
      <c r="CB1737">
        <v>12000</v>
      </c>
      <c r="CC1737">
        <v>8</v>
      </c>
      <c r="CD1737">
        <v>0</v>
      </c>
      <c r="CE1737">
        <v>1</v>
      </c>
      <c r="CF1737">
        <v>0</v>
      </c>
      <c r="CG1737">
        <v>0</v>
      </c>
      <c r="CH1737">
        <v>0</v>
      </c>
      <c r="CI1737">
        <v>0</v>
      </c>
      <c r="CJ1737">
        <v>1</v>
      </c>
      <c r="CK1737" s="1" t="s">
        <v>890</v>
      </c>
      <c r="CL1737">
        <v>0</v>
      </c>
      <c r="CM1737">
        <v>0</v>
      </c>
      <c r="CO1737">
        <v>1</v>
      </c>
      <c r="CP1737">
        <v>2</v>
      </c>
      <c r="CQ1737">
        <v>0</v>
      </c>
      <c r="CR1737">
        <v>0</v>
      </c>
      <c r="CS1737">
        <v>0</v>
      </c>
      <c r="CT1737">
        <v>1</v>
      </c>
      <c r="CU1737">
        <v>1</v>
      </c>
      <c r="CV1737">
        <v>0</v>
      </c>
      <c r="CW1737">
        <v>3</v>
      </c>
      <c r="CX1737">
        <v>0</v>
      </c>
      <c r="CY1737">
        <v>0</v>
      </c>
      <c r="CZ1737">
        <v>1</v>
      </c>
      <c r="DA1737">
        <v>0</v>
      </c>
      <c r="DB1737">
        <v>0</v>
      </c>
      <c r="DC1737">
        <v>0</v>
      </c>
      <c r="DD1737">
        <v>0</v>
      </c>
      <c r="DE1737" s="1" t="s">
        <v>163</v>
      </c>
      <c r="DF1737">
        <v>0</v>
      </c>
      <c r="DH1737">
        <v>1</v>
      </c>
      <c r="DI1737">
        <v>1</v>
      </c>
      <c r="DJ1737">
        <v>0</v>
      </c>
      <c r="DK1737">
        <v>1</v>
      </c>
      <c r="DL1737">
        <v>1</v>
      </c>
      <c r="DM1737">
        <v>0</v>
      </c>
      <c r="DN1737">
        <v>0</v>
      </c>
      <c r="DO1737">
        <v>1</v>
      </c>
      <c r="DP1737">
        <v>0</v>
      </c>
      <c r="DQ1737">
        <v>0</v>
      </c>
      <c r="DR1737">
        <v>1</v>
      </c>
      <c r="DS1737">
        <v>1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1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1</v>
      </c>
      <c r="EL1737">
        <v>2</v>
      </c>
      <c r="EM1737">
        <v>6000</v>
      </c>
      <c r="EN1737">
        <v>1</v>
      </c>
      <c r="EO1737" t="s">
        <v>165</v>
      </c>
      <c r="EP1737" s="1" t="s">
        <v>163</v>
      </c>
      <c r="EQ1737">
        <v>1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1</v>
      </c>
      <c r="EY1737">
        <v>0</v>
      </c>
      <c r="EZ1737">
        <v>0</v>
      </c>
      <c r="FA1737" s="1" t="s">
        <v>163</v>
      </c>
      <c r="FB1737">
        <v>0</v>
      </c>
      <c r="FF1737" s="1" t="s">
        <v>163</v>
      </c>
    </row>
    <row r="1738" spans="1:162" x14ac:dyDescent="0.25">
      <c r="A1738">
        <v>1002</v>
      </c>
      <c r="B1738">
        <v>74</v>
      </c>
      <c r="C1738" s="1" t="s">
        <v>173</v>
      </c>
      <c r="D1738">
        <v>0</v>
      </c>
      <c r="F1738">
        <v>1</v>
      </c>
      <c r="G1738">
        <v>0</v>
      </c>
      <c r="H1738">
        <v>1</v>
      </c>
      <c r="I1738">
        <v>0</v>
      </c>
      <c r="J1738">
        <v>0</v>
      </c>
      <c r="K1738">
        <v>0</v>
      </c>
      <c r="L1738">
        <v>1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 s="1" t="s">
        <v>163</v>
      </c>
      <c r="AD1738">
        <v>0</v>
      </c>
      <c r="AG1738" s="1" t="s">
        <v>163</v>
      </c>
      <c r="AH1738">
        <v>0</v>
      </c>
      <c r="AJ1738" s="1" t="s">
        <v>163</v>
      </c>
      <c r="AK1738">
        <v>1</v>
      </c>
      <c r="AL1738">
        <v>1</v>
      </c>
      <c r="AM1738">
        <v>2</v>
      </c>
      <c r="AN1738">
        <v>0</v>
      </c>
      <c r="AO1738">
        <v>0</v>
      </c>
      <c r="AP1738">
        <v>2</v>
      </c>
      <c r="AU1738" t="s">
        <v>163</v>
      </c>
      <c r="AV1738" t="s">
        <v>163</v>
      </c>
      <c r="AW1738" s="1" t="s">
        <v>163</v>
      </c>
      <c r="AX1738" s="1" t="s">
        <v>163</v>
      </c>
      <c r="AY1738" s="1" t="s">
        <v>163</v>
      </c>
      <c r="AZ1738" s="1" t="s">
        <v>163</v>
      </c>
      <c r="BA1738">
        <v>170</v>
      </c>
      <c r="BB1738">
        <v>87</v>
      </c>
      <c r="BC1738" s="1" t="s">
        <v>175</v>
      </c>
      <c r="BD1738" s="1" t="s">
        <v>163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L1738" s="1" t="s">
        <v>163</v>
      </c>
      <c r="BM1738">
        <v>0</v>
      </c>
      <c r="BN1738">
        <v>1</v>
      </c>
      <c r="BO1738">
        <v>1</v>
      </c>
      <c r="BP1738">
        <v>1</v>
      </c>
      <c r="BQ1738">
        <v>0</v>
      </c>
      <c r="BR1738">
        <v>0</v>
      </c>
      <c r="BS1738" s="1" t="s">
        <v>163</v>
      </c>
      <c r="BT1738" s="1" t="s">
        <v>163</v>
      </c>
      <c r="BU1738">
        <v>1</v>
      </c>
      <c r="BW1738" s="1" t="s">
        <v>163</v>
      </c>
      <c r="BX1738" t="s">
        <v>196</v>
      </c>
      <c r="BY1738">
        <v>5</v>
      </c>
      <c r="BZ1738" s="1" t="s">
        <v>163</v>
      </c>
      <c r="CA1738">
        <v>2</v>
      </c>
      <c r="CC1738">
        <v>5</v>
      </c>
      <c r="CD1738">
        <v>0</v>
      </c>
      <c r="CE1738">
        <v>0</v>
      </c>
      <c r="CK1738" s="1" t="s">
        <v>163</v>
      </c>
      <c r="CL1738">
        <v>0</v>
      </c>
      <c r="CM1738">
        <v>0</v>
      </c>
      <c r="CO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4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1</v>
      </c>
      <c r="DE1738" s="1" t="s">
        <v>163</v>
      </c>
      <c r="DF1738">
        <v>1</v>
      </c>
      <c r="DL1738">
        <v>1</v>
      </c>
      <c r="DM1738">
        <v>0</v>
      </c>
      <c r="DN1738">
        <v>0</v>
      </c>
      <c r="DO1738">
        <v>0</v>
      </c>
      <c r="DP1738">
        <v>0</v>
      </c>
      <c r="DQ1738">
        <v>1</v>
      </c>
      <c r="DR1738">
        <v>1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1</v>
      </c>
      <c r="DY1738">
        <v>1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0</v>
      </c>
      <c r="EH1738">
        <v>0</v>
      </c>
      <c r="EI1738">
        <v>0</v>
      </c>
      <c r="EJ1738">
        <v>0</v>
      </c>
      <c r="EK1738">
        <v>1</v>
      </c>
      <c r="EL1738">
        <v>1</v>
      </c>
      <c r="EN1738">
        <v>1</v>
      </c>
      <c r="EO1738" t="s">
        <v>167</v>
      </c>
      <c r="EP1738" s="1" t="s">
        <v>163</v>
      </c>
      <c r="EQ1738">
        <v>1</v>
      </c>
      <c r="ER1738">
        <v>0</v>
      </c>
      <c r="ES1738">
        <v>0</v>
      </c>
      <c r="ET1738">
        <v>0</v>
      </c>
      <c r="EU1738">
        <v>0</v>
      </c>
      <c r="EV1738">
        <v>0</v>
      </c>
      <c r="EW1738">
        <v>0</v>
      </c>
      <c r="EX1738">
        <v>1</v>
      </c>
      <c r="EY1738">
        <v>0</v>
      </c>
      <c r="EZ1738">
        <v>0</v>
      </c>
      <c r="FA1738" s="1" t="s">
        <v>163</v>
      </c>
      <c r="FB1738">
        <v>0</v>
      </c>
      <c r="FF1738" s="1" t="s">
        <v>163</v>
      </c>
    </row>
    <row r="1739" spans="1:162" x14ac:dyDescent="0.25">
      <c r="A1739">
        <v>1002</v>
      </c>
      <c r="B1739">
        <v>64</v>
      </c>
      <c r="C1739" s="1" t="s">
        <v>162</v>
      </c>
      <c r="D1739">
        <v>0</v>
      </c>
      <c r="F1739">
        <v>0</v>
      </c>
      <c r="AC1739" s="1" t="s">
        <v>163</v>
      </c>
      <c r="AD1739">
        <v>0</v>
      </c>
      <c r="AG1739" s="1" t="s">
        <v>163</v>
      </c>
      <c r="AH1739">
        <v>0</v>
      </c>
      <c r="AJ1739" s="1" t="s">
        <v>163</v>
      </c>
      <c r="AK1739">
        <v>2</v>
      </c>
      <c r="AL1739">
        <v>1</v>
      </c>
      <c r="AM1739">
        <v>2</v>
      </c>
      <c r="AN1739">
        <v>0</v>
      </c>
      <c r="AO1739">
        <v>0</v>
      </c>
      <c r="AP1739">
        <v>2</v>
      </c>
      <c r="AU1739" t="s">
        <v>163</v>
      </c>
      <c r="AV1739" t="s">
        <v>163</v>
      </c>
      <c r="AW1739" s="1" t="s">
        <v>163</v>
      </c>
      <c r="AX1739" s="1" t="s">
        <v>163</v>
      </c>
      <c r="AY1739" s="1" t="s">
        <v>163</v>
      </c>
      <c r="AZ1739" s="1" t="s">
        <v>163</v>
      </c>
      <c r="BA1739">
        <v>160</v>
      </c>
      <c r="BB1739">
        <v>51</v>
      </c>
      <c r="BC1739" s="1" t="s">
        <v>175</v>
      </c>
      <c r="BD1739" s="1" t="s">
        <v>163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L1739" s="1" t="s">
        <v>163</v>
      </c>
      <c r="BM1739">
        <v>1</v>
      </c>
      <c r="BN1739">
        <v>1</v>
      </c>
      <c r="BO1739">
        <v>1</v>
      </c>
      <c r="BP1739">
        <v>1</v>
      </c>
      <c r="BQ1739">
        <v>3</v>
      </c>
      <c r="BR1739">
        <v>0</v>
      </c>
      <c r="BS1739" s="1" t="s">
        <v>163</v>
      </c>
      <c r="BT1739" s="1" t="s">
        <v>163</v>
      </c>
      <c r="BU1739">
        <v>1</v>
      </c>
      <c r="BW1739" s="1" t="s">
        <v>163</v>
      </c>
      <c r="BX1739" t="s">
        <v>196</v>
      </c>
      <c r="BY1739">
        <v>5</v>
      </c>
      <c r="BZ1739" s="1" t="s">
        <v>163</v>
      </c>
      <c r="CA1739">
        <v>1</v>
      </c>
      <c r="CC1739">
        <v>5</v>
      </c>
      <c r="CD1739">
        <v>0</v>
      </c>
      <c r="CE1739">
        <v>0</v>
      </c>
      <c r="CK1739" s="1" t="s">
        <v>163</v>
      </c>
      <c r="CL1739">
        <v>0</v>
      </c>
      <c r="CM1739">
        <v>0</v>
      </c>
      <c r="CO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4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1</v>
      </c>
      <c r="DE1739" s="1" t="s">
        <v>163</v>
      </c>
      <c r="DF1739">
        <v>1</v>
      </c>
      <c r="DL1739">
        <v>1</v>
      </c>
      <c r="DM1739">
        <v>0</v>
      </c>
      <c r="DN1739">
        <v>0</v>
      </c>
      <c r="DO1739">
        <v>0</v>
      </c>
      <c r="DP1739">
        <v>0</v>
      </c>
      <c r="DQ1739">
        <v>1</v>
      </c>
      <c r="DR1739">
        <v>1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1</v>
      </c>
      <c r="DY1739">
        <v>1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v>0</v>
      </c>
      <c r="EF1739">
        <v>0</v>
      </c>
      <c r="EG1739">
        <v>0</v>
      </c>
      <c r="EH1739">
        <v>0</v>
      </c>
      <c r="EI1739">
        <v>0</v>
      </c>
      <c r="EJ1739">
        <v>0</v>
      </c>
      <c r="EK1739">
        <v>1</v>
      </c>
      <c r="EL1739">
        <v>1</v>
      </c>
      <c r="EN1739">
        <v>1</v>
      </c>
      <c r="EO1739" t="s">
        <v>167</v>
      </c>
      <c r="EP1739" s="1" t="s">
        <v>163</v>
      </c>
      <c r="EQ1739">
        <v>1</v>
      </c>
      <c r="ER1739">
        <v>0</v>
      </c>
      <c r="ES1739">
        <v>0</v>
      </c>
      <c r="ET1739">
        <v>0</v>
      </c>
      <c r="EU1739">
        <v>0</v>
      </c>
      <c r="EV1739">
        <v>0</v>
      </c>
      <c r="EW1739">
        <v>0</v>
      </c>
      <c r="EX1739">
        <v>1</v>
      </c>
      <c r="EY1739">
        <v>0</v>
      </c>
      <c r="EZ1739">
        <v>0</v>
      </c>
      <c r="FA1739" s="1" t="s">
        <v>163</v>
      </c>
      <c r="FB1739">
        <v>0</v>
      </c>
      <c r="FF1739" s="1" t="s">
        <v>163</v>
      </c>
    </row>
    <row r="1740" spans="1:162" x14ac:dyDescent="0.25">
      <c r="A1740">
        <v>1002</v>
      </c>
      <c r="B1740">
        <v>67</v>
      </c>
      <c r="C1740" s="1" t="s">
        <v>162</v>
      </c>
      <c r="D1740">
        <v>1</v>
      </c>
      <c r="E1740">
        <v>1</v>
      </c>
      <c r="F1740">
        <v>1</v>
      </c>
      <c r="G1740">
        <v>0</v>
      </c>
      <c r="H1740">
        <v>1</v>
      </c>
      <c r="I1740">
        <v>0</v>
      </c>
      <c r="J1740">
        <v>0</v>
      </c>
      <c r="K1740">
        <v>0</v>
      </c>
      <c r="L1740">
        <v>1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 s="1" t="s">
        <v>163</v>
      </c>
      <c r="AD1740">
        <v>1</v>
      </c>
      <c r="AE1740">
        <v>2</v>
      </c>
      <c r="AF1740">
        <v>1</v>
      </c>
      <c r="AG1740" s="1" t="s">
        <v>174</v>
      </c>
      <c r="AH1740">
        <v>0</v>
      </c>
      <c r="AJ1740" s="1" t="s">
        <v>163</v>
      </c>
      <c r="AK1740">
        <v>1</v>
      </c>
      <c r="AL1740">
        <v>1</v>
      </c>
      <c r="AM1740">
        <v>2</v>
      </c>
      <c r="AN1740">
        <v>0</v>
      </c>
      <c r="AP1740">
        <v>2</v>
      </c>
      <c r="AU1740" t="s">
        <v>163</v>
      </c>
      <c r="AV1740" t="s">
        <v>163</v>
      </c>
      <c r="AW1740" s="1" t="s">
        <v>163</v>
      </c>
      <c r="AX1740" s="1" t="s">
        <v>163</v>
      </c>
      <c r="AY1740" s="1" t="s">
        <v>163</v>
      </c>
      <c r="AZ1740" s="1" t="s">
        <v>163</v>
      </c>
      <c r="BA1740">
        <v>140</v>
      </c>
      <c r="BB1740">
        <v>49</v>
      </c>
      <c r="BC1740" s="1" t="s">
        <v>175</v>
      </c>
      <c r="BD1740" s="1" t="s">
        <v>163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L1740" s="1" t="s">
        <v>163</v>
      </c>
      <c r="BM1740">
        <v>1</v>
      </c>
      <c r="BN1740">
        <v>1</v>
      </c>
      <c r="BO1740">
        <v>1</v>
      </c>
      <c r="BP1740">
        <v>1</v>
      </c>
      <c r="BQ1740">
        <v>1</v>
      </c>
      <c r="BR1740">
        <v>0</v>
      </c>
      <c r="BS1740" s="1" t="s">
        <v>163</v>
      </c>
      <c r="BT1740" s="1" t="s">
        <v>163</v>
      </c>
      <c r="BU1740">
        <v>1</v>
      </c>
      <c r="BW1740" s="1" t="s">
        <v>163</v>
      </c>
      <c r="BX1740" t="s">
        <v>196</v>
      </c>
      <c r="BY1740">
        <v>5</v>
      </c>
      <c r="BZ1740" s="1" t="s">
        <v>163</v>
      </c>
      <c r="CA1740">
        <v>1</v>
      </c>
      <c r="CC1740">
        <v>7</v>
      </c>
      <c r="CD1740">
        <v>0</v>
      </c>
      <c r="CE1740">
        <v>0</v>
      </c>
      <c r="CK1740" s="1" t="s">
        <v>163</v>
      </c>
      <c r="CL1740">
        <v>0</v>
      </c>
      <c r="CM1740">
        <v>0</v>
      </c>
      <c r="CO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4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1</v>
      </c>
      <c r="DE1740" s="1" t="s">
        <v>163</v>
      </c>
      <c r="DF1740">
        <v>0</v>
      </c>
      <c r="DL1740">
        <v>1</v>
      </c>
      <c r="DM1740">
        <v>0</v>
      </c>
      <c r="DN1740">
        <v>0</v>
      </c>
      <c r="DO1740">
        <v>0</v>
      </c>
      <c r="DP1740">
        <v>0</v>
      </c>
      <c r="DQ1740">
        <v>1</v>
      </c>
      <c r="DR1740">
        <v>0</v>
      </c>
      <c r="DS1740">
        <v>0</v>
      </c>
      <c r="EL1740">
        <v>3</v>
      </c>
      <c r="EN1740">
        <v>1</v>
      </c>
      <c r="EO1740" t="s">
        <v>167</v>
      </c>
      <c r="EP1740" s="1" t="s">
        <v>163</v>
      </c>
      <c r="EQ1740">
        <v>1</v>
      </c>
      <c r="ER1740">
        <v>0</v>
      </c>
      <c r="ES1740">
        <v>0</v>
      </c>
      <c r="ET1740">
        <v>0</v>
      </c>
      <c r="EU1740">
        <v>0</v>
      </c>
      <c r="EV1740">
        <v>0</v>
      </c>
      <c r="EW1740">
        <v>0</v>
      </c>
      <c r="EX1740">
        <v>1</v>
      </c>
      <c r="EY1740">
        <v>0</v>
      </c>
      <c r="EZ1740">
        <v>0</v>
      </c>
      <c r="FA1740" s="1" t="s">
        <v>163</v>
      </c>
      <c r="FB1740">
        <v>0</v>
      </c>
      <c r="FF1740" s="1" t="s">
        <v>163</v>
      </c>
    </row>
    <row r="1741" spans="1:162" x14ac:dyDescent="0.25">
      <c r="A1741">
        <v>1002</v>
      </c>
      <c r="B1741">
        <v>76</v>
      </c>
      <c r="C1741" s="1" t="s">
        <v>162</v>
      </c>
      <c r="D1741">
        <v>0</v>
      </c>
      <c r="F1741">
        <v>1</v>
      </c>
      <c r="G1741">
        <v>0</v>
      </c>
      <c r="H1741">
        <v>1</v>
      </c>
      <c r="I1741">
        <v>0</v>
      </c>
      <c r="J1741">
        <v>0</v>
      </c>
      <c r="K1741">
        <v>0</v>
      </c>
      <c r="L1741">
        <v>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 s="1" t="s">
        <v>163</v>
      </c>
      <c r="AD1741">
        <v>2</v>
      </c>
      <c r="AG1741" s="1" t="s">
        <v>163</v>
      </c>
      <c r="AH1741">
        <v>0</v>
      </c>
      <c r="AJ1741" s="1" t="s">
        <v>163</v>
      </c>
      <c r="AK1741">
        <v>1</v>
      </c>
      <c r="AL1741">
        <v>1</v>
      </c>
      <c r="AM1741">
        <v>3</v>
      </c>
      <c r="AN1741">
        <v>0</v>
      </c>
      <c r="AO1741">
        <v>1</v>
      </c>
      <c r="AP1741">
        <v>2</v>
      </c>
      <c r="AU1741" t="s">
        <v>163</v>
      </c>
      <c r="AV1741" t="s">
        <v>163</v>
      </c>
      <c r="AW1741" s="1" t="s">
        <v>163</v>
      </c>
      <c r="AX1741" s="1" t="s">
        <v>163</v>
      </c>
      <c r="AY1741" s="1" t="s">
        <v>163</v>
      </c>
      <c r="AZ1741" s="1" t="s">
        <v>163</v>
      </c>
      <c r="BA1741">
        <v>153</v>
      </c>
      <c r="BB1741">
        <v>65</v>
      </c>
      <c r="BC1741" s="1" t="s">
        <v>175</v>
      </c>
      <c r="BD1741" s="1" t="s">
        <v>163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L1741" s="1" t="s">
        <v>163</v>
      </c>
      <c r="BM1741">
        <v>1</v>
      </c>
      <c r="BN1741">
        <v>1</v>
      </c>
      <c r="BO1741">
        <v>1</v>
      </c>
      <c r="BP1741">
        <v>1</v>
      </c>
      <c r="BQ1741">
        <v>5</v>
      </c>
      <c r="BR1741">
        <v>0</v>
      </c>
      <c r="BS1741" s="1" t="s">
        <v>163</v>
      </c>
      <c r="BT1741" s="1" t="s">
        <v>163</v>
      </c>
      <c r="BU1741">
        <v>0</v>
      </c>
      <c r="BV1741">
        <v>2</v>
      </c>
      <c r="BW1741" s="1" t="s">
        <v>163</v>
      </c>
      <c r="BX1741" t="s">
        <v>163</v>
      </c>
      <c r="BZ1741" s="1" t="s">
        <v>163</v>
      </c>
      <c r="CK1741" s="1" t="s">
        <v>163</v>
      </c>
      <c r="CM1741">
        <v>0</v>
      </c>
      <c r="CO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4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1</v>
      </c>
      <c r="DE1741" s="1" t="s">
        <v>163</v>
      </c>
      <c r="DF1741">
        <v>0</v>
      </c>
      <c r="DL1741">
        <v>1</v>
      </c>
      <c r="DM1741">
        <v>0</v>
      </c>
      <c r="DN1741">
        <v>0</v>
      </c>
      <c r="DO1741">
        <v>0</v>
      </c>
      <c r="DP1741">
        <v>0</v>
      </c>
      <c r="DQ1741">
        <v>1</v>
      </c>
      <c r="DR1741">
        <v>1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1</v>
      </c>
      <c r="DY1741">
        <v>1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0</v>
      </c>
      <c r="EG1741">
        <v>0</v>
      </c>
      <c r="EH1741">
        <v>0</v>
      </c>
      <c r="EI1741">
        <v>0</v>
      </c>
      <c r="EJ1741">
        <v>0</v>
      </c>
      <c r="EK1741">
        <v>1</v>
      </c>
      <c r="EL1741">
        <v>1</v>
      </c>
      <c r="EN1741">
        <v>1</v>
      </c>
      <c r="EO1741" t="s">
        <v>167</v>
      </c>
      <c r="EP1741" s="1" t="s">
        <v>163</v>
      </c>
      <c r="EQ1741">
        <v>1</v>
      </c>
      <c r="ER1741">
        <v>0</v>
      </c>
      <c r="ES1741">
        <v>0</v>
      </c>
      <c r="ET1741">
        <v>0</v>
      </c>
      <c r="EU1741">
        <v>0</v>
      </c>
      <c r="EV1741">
        <v>0</v>
      </c>
      <c r="EW1741">
        <v>0</v>
      </c>
      <c r="EX1741">
        <v>1</v>
      </c>
      <c r="EY1741">
        <v>0</v>
      </c>
      <c r="EZ1741">
        <v>0</v>
      </c>
      <c r="FA1741" s="1" t="s">
        <v>163</v>
      </c>
      <c r="FB1741">
        <v>0</v>
      </c>
      <c r="FF1741" s="1" t="s">
        <v>163</v>
      </c>
    </row>
    <row r="1742" spans="1:162" x14ac:dyDescent="0.25">
      <c r="A1742">
        <v>1002</v>
      </c>
      <c r="B1742">
        <v>40</v>
      </c>
      <c r="C1742" s="1" t="s">
        <v>173</v>
      </c>
      <c r="D1742">
        <v>0</v>
      </c>
      <c r="F1742">
        <v>0</v>
      </c>
      <c r="AC1742" s="1" t="s">
        <v>163</v>
      </c>
      <c r="AD1742">
        <v>0</v>
      </c>
      <c r="AG1742" s="1" t="s">
        <v>163</v>
      </c>
      <c r="AH1742">
        <v>0</v>
      </c>
      <c r="AJ1742" s="1" t="s">
        <v>163</v>
      </c>
      <c r="AK1742">
        <v>1</v>
      </c>
      <c r="AL1742">
        <v>1</v>
      </c>
      <c r="AM1742">
        <v>2</v>
      </c>
      <c r="AO1742">
        <v>2</v>
      </c>
      <c r="AU1742" t="s">
        <v>163</v>
      </c>
      <c r="AV1742" t="s">
        <v>163</v>
      </c>
      <c r="AW1742" s="1" t="s">
        <v>163</v>
      </c>
      <c r="AX1742" s="1" t="s">
        <v>163</v>
      </c>
      <c r="AY1742" s="1" t="s">
        <v>163</v>
      </c>
      <c r="AZ1742" s="1" t="s">
        <v>163</v>
      </c>
      <c r="BA1742">
        <v>165</v>
      </c>
      <c r="BB1742">
        <v>65</v>
      </c>
      <c r="BC1742" s="1" t="s">
        <v>175</v>
      </c>
      <c r="BD1742" s="1" t="s">
        <v>163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L1742" s="1" t="s">
        <v>163</v>
      </c>
      <c r="BM1742">
        <v>1</v>
      </c>
      <c r="BN1742">
        <v>1</v>
      </c>
      <c r="BO1742">
        <v>1</v>
      </c>
      <c r="BP1742">
        <v>1</v>
      </c>
      <c r="BQ1742">
        <v>2</v>
      </c>
      <c r="BR1742">
        <v>0</v>
      </c>
      <c r="BS1742" s="1" t="s">
        <v>163</v>
      </c>
      <c r="BT1742" s="1" t="s">
        <v>163</v>
      </c>
      <c r="BU1742">
        <v>1</v>
      </c>
      <c r="BW1742" s="1" t="s">
        <v>163</v>
      </c>
      <c r="BX1742" t="s">
        <v>196</v>
      </c>
      <c r="BY1742">
        <v>4</v>
      </c>
      <c r="BZ1742" s="1" t="s">
        <v>163</v>
      </c>
      <c r="CA1742">
        <v>1</v>
      </c>
      <c r="CC1742">
        <v>8</v>
      </c>
      <c r="CD1742">
        <v>0</v>
      </c>
      <c r="CE1742">
        <v>0</v>
      </c>
      <c r="CK1742" s="1" t="s">
        <v>163</v>
      </c>
      <c r="CL1742">
        <v>0</v>
      </c>
      <c r="CM1742">
        <v>0</v>
      </c>
      <c r="CO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4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1</v>
      </c>
      <c r="DE1742" s="1" t="s">
        <v>163</v>
      </c>
      <c r="DF1742">
        <v>0</v>
      </c>
      <c r="DL1742">
        <v>1</v>
      </c>
      <c r="DM1742">
        <v>0</v>
      </c>
      <c r="DN1742">
        <v>0</v>
      </c>
      <c r="DO1742">
        <v>0</v>
      </c>
      <c r="DP1742">
        <v>0</v>
      </c>
      <c r="DQ1742">
        <v>1</v>
      </c>
      <c r="DR1742">
        <v>1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1</v>
      </c>
      <c r="DY1742">
        <v>1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0</v>
      </c>
      <c r="EG1742">
        <v>0</v>
      </c>
      <c r="EH1742">
        <v>0</v>
      </c>
      <c r="EI1742">
        <v>0</v>
      </c>
      <c r="EJ1742">
        <v>0</v>
      </c>
      <c r="EK1742">
        <v>1</v>
      </c>
      <c r="EL1742">
        <v>2</v>
      </c>
      <c r="EM1742">
        <v>2000</v>
      </c>
      <c r="EN1742">
        <v>1</v>
      </c>
      <c r="EO1742" t="s">
        <v>167</v>
      </c>
      <c r="EP1742" s="1" t="s">
        <v>163</v>
      </c>
      <c r="EQ1742">
        <v>1</v>
      </c>
      <c r="ER1742">
        <v>0</v>
      </c>
      <c r="ES1742">
        <v>0</v>
      </c>
      <c r="ET1742">
        <v>0</v>
      </c>
      <c r="EU1742">
        <v>0</v>
      </c>
      <c r="EV1742">
        <v>0</v>
      </c>
      <c r="EW1742">
        <v>0</v>
      </c>
      <c r="EX1742">
        <v>1</v>
      </c>
      <c r="EY1742">
        <v>0</v>
      </c>
      <c r="EZ1742">
        <v>0</v>
      </c>
      <c r="FA1742" s="1" t="s">
        <v>163</v>
      </c>
      <c r="FB1742">
        <v>0</v>
      </c>
      <c r="FF1742" s="1" t="s">
        <v>163</v>
      </c>
    </row>
    <row r="1743" spans="1:162" x14ac:dyDescent="0.25">
      <c r="A1743">
        <v>1002</v>
      </c>
      <c r="B1743">
        <v>72</v>
      </c>
      <c r="C1743" s="1" t="s">
        <v>173</v>
      </c>
      <c r="D1743">
        <v>0</v>
      </c>
      <c r="F1743">
        <v>1</v>
      </c>
      <c r="G1743">
        <v>0</v>
      </c>
      <c r="H1743">
        <v>1</v>
      </c>
      <c r="I1743">
        <v>0</v>
      </c>
      <c r="J1743">
        <v>0</v>
      </c>
      <c r="K1743">
        <v>0</v>
      </c>
      <c r="L1743">
        <v>1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 s="1" t="s">
        <v>163</v>
      </c>
      <c r="AD1743">
        <v>0</v>
      </c>
      <c r="AG1743" s="1" t="s">
        <v>163</v>
      </c>
      <c r="AH1743">
        <v>0</v>
      </c>
      <c r="AJ1743" s="1" t="s">
        <v>163</v>
      </c>
      <c r="AK1743">
        <v>1</v>
      </c>
      <c r="AL1743">
        <v>1</v>
      </c>
      <c r="AM1743">
        <v>2</v>
      </c>
      <c r="AN1743">
        <v>0</v>
      </c>
      <c r="AO1743">
        <v>0</v>
      </c>
      <c r="AP1743">
        <v>2</v>
      </c>
      <c r="AU1743" t="s">
        <v>163</v>
      </c>
      <c r="AV1743" t="s">
        <v>163</v>
      </c>
      <c r="AW1743" s="1" t="s">
        <v>163</v>
      </c>
      <c r="AX1743" s="1" t="s">
        <v>163</v>
      </c>
      <c r="AY1743" s="1" t="s">
        <v>163</v>
      </c>
      <c r="AZ1743" s="1" t="s">
        <v>163</v>
      </c>
      <c r="BA1743">
        <v>164</v>
      </c>
      <c r="BB1743">
        <v>70</v>
      </c>
      <c r="BC1743" s="1" t="s">
        <v>175</v>
      </c>
      <c r="BD1743" s="1" t="s">
        <v>163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L1743" s="1" t="s">
        <v>163</v>
      </c>
      <c r="BM1743">
        <v>1</v>
      </c>
      <c r="BN1743">
        <v>1</v>
      </c>
      <c r="BO1743">
        <v>1</v>
      </c>
      <c r="BP1743">
        <v>1</v>
      </c>
      <c r="BQ1743">
        <v>2</v>
      </c>
      <c r="BR1743">
        <v>0</v>
      </c>
      <c r="BS1743" s="1" t="s">
        <v>163</v>
      </c>
      <c r="BT1743" s="1" t="s">
        <v>163</v>
      </c>
      <c r="BU1743">
        <v>1</v>
      </c>
      <c r="BW1743" s="1" t="s">
        <v>163</v>
      </c>
      <c r="BX1743" t="s">
        <v>196</v>
      </c>
      <c r="BY1743">
        <v>5</v>
      </c>
      <c r="BZ1743" s="1" t="s">
        <v>163</v>
      </c>
      <c r="CA1743">
        <v>1</v>
      </c>
      <c r="CC1743">
        <v>8</v>
      </c>
      <c r="CD1743">
        <v>0</v>
      </c>
      <c r="CE1743">
        <v>0</v>
      </c>
      <c r="CK1743" s="1" t="s">
        <v>163</v>
      </c>
      <c r="CL1743">
        <v>0</v>
      </c>
      <c r="CM1743">
        <v>0</v>
      </c>
      <c r="CO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4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1</v>
      </c>
      <c r="DE1743" s="1" t="s">
        <v>163</v>
      </c>
      <c r="DF1743">
        <v>1</v>
      </c>
      <c r="DL1743">
        <v>1</v>
      </c>
      <c r="DM1743">
        <v>0</v>
      </c>
      <c r="DN1743">
        <v>0</v>
      </c>
      <c r="DO1743">
        <v>0</v>
      </c>
      <c r="DP1743">
        <v>0</v>
      </c>
      <c r="DQ1743">
        <v>1</v>
      </c>
      <c r="DR1743">
        <v>1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1</v>
      </c>
      <c r="DY1743">
        <v>1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</v>
      </c>
      <c r="EG1743">
        <v>0</v>
      </c>
      <c r="EH1743">
        <v>0</v>
      </c>
      <c r="EI1743">
        <v>0</v>
      </c>
      <c r="EJ1743">
        <v>0</v>
      </c>
      <c r="EK1743">
        <v>1</v>
      </c>
      <c r="EL1743">
        <v>1</v>
      </c>
      <c r="EN1743">
        <v>1</v>
      </c>
      <c r="EO1743" t="s">
        <v>167</v>
      </c>
      <c r="EP1743" s="1" t="s">
        <v>163</v>
      </c>
      <c r="EQ1743">
        <v>1</v>
      </c>
      <c r="ER1743">
        <v>0</v>
      </c>
      <c r="ES1743">
        <v>0</v>
      </c>
      <c r="ET1743">
        <v>0</v>
      </c>
      <c r="EU1743">
        <v>0</v>
      </c>
      <c r="EV1743">
        <v>0</v>
      </c>
      <c r="EW1743">
        <v>0</v>
      </c>
      <c r="EX1743">
        <v>1</v>
      </c>
      <c r="EY1743">
        <v>0</v>
      </c>
      <c r="EZ1743">
        <v>0</v>
      </c>
      <c r="FA1743" s="1" t="s">
        <v>163</v>
      </c>
      <c r="FB1743">
        <v>0</v>
      </c>
      <c r="FF1743" s="1" t="s">
        <v>163</v>
      </c>
    </row>
    <row r="1744" spans="1:162" x14ac:dyDescent="0.25">
      <c r="A1744">
        <v>1002</v>
      </c>
      <c r="B1744">
        <v>72</v>
      </c>
      <c r="C1744" s="1" t="s">
        <v>162</v>
      </c>
      <c r="D1744">
        <v>0</v>
      </c>
      <c r="F1744">
        <v>1</v>
      </c>
      <c r="G1744">
        <v>0</v>
      </c>
      <c r="H1744">
        <v>1</v>
      </c>
      <c r="I1744">
        <v>0</v>
      </c>
      <c r="J1744">
        <v>0</v>
      </c>
      <c r="K1744">
        <v>0</v>
      </c>
      <c r="L1744">
        <v>1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 s="1" t="s">
        <v>163</v>
      </c>
      <c r="AD1744">
        <v>0</v>
      </c>
      <c r="AG1744" s="1" t="s">
        <v>163</v>
      </c>
      <c r="AH1744">
        <v>0</v>
      </c>
      <c r="AJ1744" s="1" t="s">
        <v>163</v>
      </c>
      <c r="AK1744">
        <v>1</v>
      </c>
      <c r="AL1744">
        <v>1</v>
      </c>
      <c r="AM1744">
        <v>2</v>
      </c>
      <c r="AN1744">
        <v>0</v>
      </c>
      <c r="AO1744">
        <v>0</v>
      </c>
      <c r="AP1744">
        <v>2</v>
      </c>
      <c r="AU1744" t="s">
        <v>163</v>
      </c>
      <c r="AV1744" t="s">
        <v>163</v>
      </c>
      <c r="AW1744" s="1" t="s">
        <v>163</v>
      </c>
      <c r="AX1744" s="1" t="s">
        <v>163</v>
      </c>
      <c r="AY1744" s="1" t="s">
        <v>163</v>
      </c>
      <c r="AZ1744" s="1" t="s">
        <v>163</v>
      </c>
      <c r="BA1744">
        <v>158</v>
      </c>
      <c r="BB1744">
        <v>64</v>
      </c>
      <c r="BC1744" s="1" t="s">
        <v>175</v>
      </c>
      <c r="BD1744" s="1" t="s">
        <v>163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L1744" s="1" t="s">
        <v>163</v>
      </c>
      <c r="BM1744">
        <v>1</v>
      </c>
      <c r="BN1744">
        <v>1</v>
      </c>
      <c r="BO1744">
        <v>1</v>
      </c>
      <c r="BP1744">
        <v>1</v>
      </c>
      <c r="BQ1744">
        <v>2</v>
      </c>
      <c r="BR1744">
        <v>0</v>
      </c>
      <c r="BS1744" s="1" t="s">
        <v>163</v>
      </c>
      <c r="BT1744" s="1" t="s">
        <v>163</v>
      </c>
      <c r="BU1744">
        <v>1</v>
      </c>
      <c r="BW1744" s="1" t="s">
        <v>163</v>
      </c>
      <c r="BX1744" t="s">
        <v>196</v>
      </c>
      <c r="BY1744">
        <v>5</v>
      </c>
      <c r="BZ1744" s="1" t="s">
        <v>163</v>
      </c>
      <c r="CA1744">
        <v>1</v>
      </c>
      <c r="CC1744">
        <v>5</v>
      </c>
      <c r="CD1744">
        <v>0</v>
      </c>
      <c r="CE1744">
        <v>0</v>
      </c>
      <c r="CK1744" s="1" t="s">
        <v>163</v>
      </c>
      <c r="CL1744">
        <v>0</v>
      </c>
      <c r="CM1744">
        <v>0</v>
      </c>
      <c r="CO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4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1</v>
      </c>
      <c r="DE1744" s="1" t="s">
        <v>163</v>
      </c>
      <c r="DF1744">
        <v>1</v>
      </c>
      <c r="DL1744">
        <v>1</v>
      </c>
      <c r="DM1744">
        <v>0</v>
      </c>
      <c r="DN1744">
        <v>0</v>
      </c>
      <c r="DO1744">
        <v>0</v>
      </c>
      <c r="DP1744">
        <v>0</v>
      </c>
      <c r="DQ1744">
        <v>1</v>
      </c>
      <c r="DR1744">
        <v>1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1</v>
      </c>
      <c r="DY1744">
        <v>1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0</v>
      </c>
      <c r="EF1744">
        <v>0</v>
      </c>
      <c r="EG1744">
        <v>0</v>
      </c>
      <c r="EH1744">
        <v>0</v>
      </c>
      <c r="EI1744">
        <v>0</v>
      </c>
      <c r="EJ1744">
        <v>0</v>
      </c>
      <c r="EK1744">
        <v>1</v>
      </c>
      <c r="EL1744">
        <v>1</v>
      </c>
      <c r="EN1744">
        <v>1</v>
      </c>
      <c r="EO1744" t="s">
        <v>167</v>
      </c>
      <c r="EP1744" s="1" t="s">
        <v>163</v>
      </c>
      <c r="EQ1744">
        <v>1</v>
      </c>
      <c r="ER1744">
        <v>0</v>
      </c>
      <c r="ES1744">
        <v>0</v>
      </c>
      <c r="ET1744">
        <v>0</v>
      </c>
      <c r="EU1744">
        <v>0</v>
      </c>
      <c r="EV1744">
        <v>0</v>
      </c>
      <c r="EW1744">
        <v>0</v>
      </c>
      <c r="EX1744">
        <v>1</v>
      </c>
      <c r="EY1744">
        <v>0</v>
      </c>
      <c r="EZ1744">
        <v>0</v>
      </c>
      <c r="FA1744" s="1" t="s">
        <v>163</v>
      </c>
      <c r="FB1744">
        <v>0</v>
      </c>
      <c r="FF1744" s="1" t="s">
        <v>163</v>
      </c>
    </row>
    <row r="1745" spans="1:162" x14ac:dyDescent="0.25">
      <c r="A1745">
        <v>1047</v>
      </c>
      <c r="B1745">
        <v>45</v>
      </c>
      <c r="C1745" s="1" t="s">
        <v>173</v>
      </c>
      <c r="D1745">
        <v>0</v>
      </c>
      <c r="F1745">
        <v>0</v>
      </c>
      <c r="AC1745" s="1" t="s">
        <v>163</v>
      </c>
      <c r="AD1745">
        <v>1</v>
      </c>
      <c r="AE1745">
        <v>2</v>
      </c>
      <c r="AF1745">
        <v>5</v>
      </c>
      <c r="AG1745" s="1" t="s">
        <v>174</v>
      </c>
      <c r="AH1745">
        <v>0</v>
      </c>
      <c r="AJ1745" s="1" t="s">
        <v>163</v>
      </c>
      <c r="AK1745">
        <v>2</v>
      </c>
      <c r="AL1745">
        <v>1</v>
      </c>
      <c r="AM1745">
        <v>3</v>
      </c>
      <c r="AO1745">
        <v>2</v>
      </c>
      <c r="AP1745">
        <v>1</v>
      </c>
      <c r="AU1745" t="s">
        <v>163</v>
      </c>
      <c r="AV1745" t="s">
        <v>163</v>
      </c>
      <c r="AW1745" s="1" t="s">
        <v>163</v>
      </c>
      <c r="AX1745" s="1" t="s">
        <v>163</v>
      </c>
      <c r="AY1745" s="1" t="s">
        <v>163</v>
      </c>
      <c r="AZ1745" s="1" t="s">
        <v>163</v>
      </c>
      <c r="BA1745">
        <v>170</v>
      </c>
      <c r="BB1745">
        <v>78</v>
      </c>
      <c r="BC1745" s="1" t="s">
        <v>175</v>
      </c>
      <c r="BD1745" s="1" t="s">
        <v>163</v>
      </c>
      <c r="BE1745">
        <v>0</v>
      </c>
      <c r="BF1745">
        <v>0</v>
      </c>
      <c r="BG1745">
        <v>0</v>
      </c>
      <c r="BH1745">
        <v>0</v>
      </c>
      <c r="BI1745">
        <v>600</v>
      </c>
      <c r="BJ1745">
        <v>1</v>
      </c>
      <c r="BK1745">
        <v>0</v>
      </c>
      <c r="BL1745" s="1" t="s">
        <v>891</v>
      </c>
      <c r="BM1745">
        <v>1</v>
      </c>
      <c r="BN1745">
        <v>1</v>
      </c>
      <c r="BO1745">
        <v>1</v>
      </c>
      <c r="BP1745">
        <v>1</v>
      </c>
      <c r="BQ1745">
        <v>6</v>
      </c>
      <c r="BR1745">
        <v>0</v>
      </c>
      <c r="BS1745" s="1" t="s">
        <v>163</v>
      </c>
      <c r="BT1745" s="1" t="s">
        <v>163</v>
      </c>
      <c r="BU1745">
        <v>1</v>
      </c>
      <c r="BW1745" s="1" t="s">
        <v>163</v>
      </c>
      <c r="BX1745" t="s">
        <v>170</v>
      </c>
      <c r="BZ1745" s="1" t="s">
        <v>193</v>
      </c>
      <c r="CA1745">
        <v>1</v>
      </c>
      <c r="CB1745">
        <v>1000</v>
      </c>
      <c r="CC1745">
        <v>7</v>
      </c>
      <c r="CD1745">
        <v>0</v>
      </c>
      <c r="CE1745">
        <v>0</v>
      </c>
      <c r="CK1745" s="1" t="s">
        <v>163</v>
      </c>
      <c r="CL1745">
        <v>1</v>
      </c>
      <c r="CM1745">
        <v>0</v>
      </c>
      <c r="CO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4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1</v>
      </c>
      <c r="DE1745" s="1" t="s">
        <v>163</v>
      </c>
      <c r="DF1745">
        <v>2</v>
      </c>
      <c r="DL1745">
        <v>1</v>
      </c>
      <c r="DM1745">
        <v>0</v>
      </c>
      <c r="DN1745">
        <v>0</v>
      </c>
      <c r="DO1745">
        <v>1</v>
      </c>
      <c r="DP1745">
        <v>1</v>
      </c>
      <c r="DQ1745">
        <v>0</v>
      </c>
      <c r="DR1745">
        <v>1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1</v>
      </c>
      <c r="EC1745">
        <v>0</v>
      </c>
      <c r="ED1745">
        <v>0</v>
      </c>
      <c r="EE1745">
        <v>0</v>
      </c>
      <c r="EF1745">
        <v>0</v>
      </c>
      <c r="EG1745">
        <v>0</v>
      </c>
      <c r="EH1745">
        <v>0</v>
      </c>
      <c r="EI1745">
        <v>0</v>
      </c>
      <c r="EJ1745">
        <v>0</v>
      </c>
      <c r="EK1745">
        <v>1</v>
      </c>
      <c r="EL1745">
        <v>2</v>
      </c>
      <c r="EM1745">
        <v>2000</v>
      </c>
      <c r="EN1745">
        <v>1</v>
      </c>
      <c r="EO1745" t="s">
        <v>165</v>
      </c>
      <c r="EP1745" s="1" t="s">
        <v>163</v>
      </c>
      <c r="EQ1745">
        <v>1</v>
      </c>
      <c r="ER1745">
        <v>0</v>
      </c>
      <c r="ES1745">
        <v>0</v>
      </c>
      <c r="ET1745">
        <v>0</v>
      </c>
      <c r="EU1745">
        <v>0</v>
      </c>
      <c r="EV1745">
        <v>0</v>
      </c>
      <c r="EW1745">
        <v>0</v>
      </c>
      <c r="EX1745">
        <v>1</v>
      </c>
      <c r="EY1745">
        <v>0</v>
      </c>
      <c r="EZ1745">
        <v>0</v>
      </c>
      <c r="FA1745" s="1" t="s">
        <v>163</v>
      </c>
      <c r="FB1745">
        <v>0</v>
      </c>
      <c r="FF1745" s="1" t="s">
        <v>163</v>
      </c>
    </row>
    <row r="1746" spans="1:162" x14ac:dyDescent="0.25">
      <c r="A1746">
        <v>1047</v>
      </c>
      <c r="B1746">
        <v>53</v>
      </c>
      <c r="C1746" s="1" t="s">
        <v>162</v>
      </c>
      <c r="D1746">
        <v>0</v>
      </c>
      <c r="F1746">
        <v>1</v>
      </c>
      <c r="G1746">
        <v>1</v>
      </c>
      <c r="H1746">
        <v>1</v>
      </c>
      <c r="I1746">
        <v>0</v>
      </c>
      <c r="J1746">
        <v>0</v>
      </c>
      <c r="K1746">
        <v>0</v>
      </c>
      <c r="L1746">
        <v>1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1</v>
      </c>
      <c r="AC1746" s="1" t="s">
        <v>892</v>
      </c>
      <c r="AD1746">
        <v>0</v>
      </c>
      <c r="AG1746" s="1" t="s">
        <v>163</v>
      </c>
      <c r="AH1746">
        <v>0</v>
      </c>
      <c r="AJ1746" s="1" t="s">
        <v>163</v>
      </c>
      <c r="AK1746">
        <v>1</v>
      </c>
      <c r="AL1746">
        <v>1</v>
      </c>
      <c r="AM1746">
        <v>6</v>
      </c>
      <c r="AN1746">
        <v>0</v>
      </c>
      <c r="AO1746">
        <v>5</v>
      </c>
      <c r="AP1746">
        <v>1</v>
      </c>
      <c r="AU1746" t="s">
        <v>163</v>
      </c>
      <c r="AV1746" t="s">
        <v>163</v>
      </c>
      <c r="AW1746" s="1" t="s">
        <v>163</v>
      </c>
      <c r="AX1746" s="1" t="s">
        <v>163</v>
      </c>
      <c r="AY1746" s="1" t="s">
        <v>163</v>
      </c>
      <c r="AZ1746" s="1" t="s">
        <v>163</v>
      </c>
      <c r="BA1746">
        <v>148</v>
      </c>
      <c r="BB1746">
        <v>47</v>
      </c>
      <c r="BC1746" s="1" t="s">
        <v>175</v>
      </c>
      <c r="BD1746" s="1" t="s">
        <v>163</v>
      </c>
      <c r="BE1746">
        <v>1</v>
      </c>
      <c r="BF1746">
        <v>1</v>
      </c>
      <c r="BG1746">
        <v>1</v>
      </c>
      <c r="BH1746">
        <v>38000</v>
      </c>
      <c r="BI1746">
        <v>1500</v>
      </c>
      <c r="BJ1746">
        <v>0</v>
      </c>
      <c r="BL1746" s="1" t="s">
        <v>163</v>
      </c>
      <c r="BM1746">
        <v>1</v>
      </c>
      <c r="BN1746">
        <v>1</v>
      </c>
      <c r="BO1746">
        <v>1</v>
      </c>
      <c r="BP1746">
        <v>1</v>
      </c>
      <c r="BQ1746">
        <v>1</v>
      </c>
      <c r="BR1746">
        <v>0</v>
      </c>
      <c r="BS1746" s="1" t="s">
        <v>163</v>
      </c>
      <c r="BT1746" s="1" t="s">
        <v>163</v>
      </c>
      <c r="BU1746">
        <v>1</v>
      </c>
      <c r="BW1746" s="1" t="s">
        <v>163</v>
      </c>
      <c r="BX1746" t="s">
        <v>196</v>
      </c>
      <c r="BY1746">
        <v>5</v>
      </c>
      <c r="BZ1746" s="1" t="s">
        <v>163</v>
      </c>
      <c r="CA1746">
        <v>1</v>
      </c>
      <c r="CB1746">
        <v>100</v>
      </c>
      <c r="CC1746">
        <v>5</v>
      </c>
      <c r="CD1746">
        <v>0</v>
      </c>
      <c r="CE1746">
        <v>0</v>
      </c>
      <c r="CK1746" s="1" t="s">
        <v>163</v>
      </c>
      <c r="CL1746">
        <v>1</v>
      </c>
      <c r="CM1746">
        <v>0</v>
      </c>
      <c r="CO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4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1</v>
      </c>
      <c r="DE1746" s="1" t="s">
        <v>163</v>
      </c>
      <c r="DF1746">
        <v>3</v>
      </c>
      <c r="DL1746">
        <v>1</v>
      </c>
      <c r="DM1746">
        <v>0</v>
      </c>
      <c r="DN1746">
        <v>0</v>
      </c>
      <c r="DO1746">
        <v>1</v>
      </c>
      <c r="DP1746">
        <v>1</v>
      </c>
      <c r="DQ1746">
        <v>0</v>
      </c>
      <c r="DR1746">
        <v>1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1</v>
      </c>
      <c r="EC1746">
        <v>0</v>
      </c>
      <c r="ED1746">
        <v>0</v>
      </c>
      <c r="EE1746">
        <v>0</v>
      </c>
      <c r="EF1746">
        <v>0</v>
      </c>
      <c r="EG1746">
        <v>0</v>
      </c>
      <c r="EH1746">
        <v>0</v>
      </c>
      <c r="EI1746">
        <v>0</v>
      </c>
      <c r="EJ1746">
        <v>0</v>
      </c>
      <c r="EK1746">
        <v>1</v>
      </c>
      <c r="EL1746">
        <v>1</v>
      </c>
      <c r="EN1746">
        <v>1</v>
      </c>
      <c r="EO1746" t="s">
        <v>165</v>
      </c>
      <c r="EP1746" s="1" t="s">
        <v>163</v>
      </c>
      <c r="EQ1746">
        <v>1</v>
      </c>
      <c r="ER1746">
        <v>0</v>
      </c>
      <c r="ES1746">
        <v>0</v>
      </c>
      <c r="ET1746">
        <v>0</v>
      </c>
      <c r="EU1746">
        <v>0</v>
      </c>
      <c r="EV1746">
        <v>0</v>
      </c>
      <c r="EW1746">
        <v>0</v>
      </c>
      <c r="EX1746">
        <v>1</v>
      </c>
      <c r="EY1746">
        <v>0</v>
      </c>
      <c r="EZ1746">
        <v>0</v>
      </c>
      <c r="FA1746" s="1" t="s">
        <v>163</v>
      </c>
      <c r="FB1746">
        <v>0</v>
      </c>
      <c r="FF1746" s="1" t="s">
        <v>163</v>
      </c>
    </row>
    <row r="1747" spans="1:162" x14ac:dyDescent="0.25">
      <c r="A1747">
        <v>1034</v>
      </c>
      <c r="B1747">
        <v>61</v>
      </c>
      <c r="C1747" s="1" t="s">
        <v>173</v>
      </c>
      <c r="D1747">
        <v>0</v>
      </c>
      <c r="F1747">
        <v>1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1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 s="1" t="s">
        <v>163</v>
      </c>
      <c r="AD1747">
        <v>1</v>
      </c>
      <c r="AE1747">
        <v>2</v>
      </c>
      <c r="AF1747">
        <v>2</v>
      </c>
      <c r="AG1747" s="1" t="s">
        <v>176</v>
      </c>
      <c r="AH1747">
        <v>0</v>
      </c>
      <c r="AJ1747" s="1" t="s">
        <v>163</v>
      </c>
      <c r="AK1747">
        <v>0</v>
      </c>
      <c r="AL1747">
        <v>1</v>
      </c>
      <c r="AM1747">
        <v>4</v>
      </c>
      <c r="AN1747">
        <v>0</v>
      </c>
      <c r="AO1747">
        <v>2</v>
      </c>
      <c r="AP1747">
        <v>2</v>
      </c>
      <c r="AU1747" t="s">
        <v>163</v>
      </c>
      <c r="AV1747" t="s">
        <v>163</v>
      </c>
      <c r="AW1747" s="1" t="s">
        <v>163</v>
      </c>
      <c r="AX1747" s="1" t="s">
        <v>163</v>
      </c>
      <c r="AY1747" s="1" t="s">
        <v>163</v>
      </c>
      <c r="AZ1747" s="1" t="s">
        <v>163</v>
      </c>
      <c r="BA1747">
        <v>173</v>
      </c>
      <c r="BB1747">
        <v>135</v>
      </c>
      <c r="BC1747" s="1" t="s">
        <v>175</v>
      </c>
      <c r="BD1747" s="1" t="s">
        <v>163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L1747" s="1" t="s">
        <v>163</v>
      </c>
      <c r="BM1747">
        <v>1</v>
      </c>
      <c r="BN1747">
        <v>1</v>
      </c>
      <c r="BO1747">
        <v>1</v>
      </c>
      <c r="BP1747">
        <v>1</v>
      </c>
      <c r="BQ1747">
        <v>2</v>
      </c>
      <c r="BR1747">
        <v>0</v>
      </c>
      <c r="BS1747" s="1" t="s">
        <v>163</v>
      </c>
      <c r="BT1747" s="1" t="s">
        <v>163</v>
      </c>
      <c r="BU1747">
        <v>0</v>
      </c>
      <c r="BV1747">
        <v>2</v>
      </c>
      <c r="BW1747" s="1" t="s">
        <v>163</v>
      </c>
      <c r="BX1747" t="s">
        <v>163</v>
      </c>
      <c r="BZ1747" s="1" t="s">
        <v>163</v>
      </c>
      <c r="CK1747" s="1" t="s">
        <v>163</v>
      </c>
      <c r="CM1747">
        <v>0</v>
      </c>
      <c r="CO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3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1</v>
      </c>
      <c r="DE1747" s="1" t="s">
        <v>163</v>
      </c>
      <c r="DF1747">
        <v>1</v>
      </c>
      <c r="DH1747">
        <v>1</v>
      </c>
      <c r="DI1747">
        <v>1</v>
      </c>
      <c r="DJ1747">
        <v>0</v>
      </c>
      <c r="DK1747">
        <v>0</v>
      </c>
      <c r="DL1747">
        <v>1</v>
      </c>
      <c r="DM1747">
        <v>0</v>
      </c>
      <c r="DN1747">
        <v>0</v>
      </c>
      <c r="DO1747">
        <v>0</v>
      </c>
      <c r="DP1747">
        <v>1</v>
      </c>
      <c r="DQ1747">
        <v>0</v>
      </c>
      <c r="DR1747">
        <v>1</v>
      </c>
      <c r="DS1747">
        <v>1</v>
      </c>
      <c r="DT1747">
        <v>1</v>
      </c>
      <c r="DU1747">
        <v>1</v>
      </c>
      <c r="DV1747">
        <v>0</v>
      </c>
      <c r="DW1747">
        <v>0</v>
      </c>
      <c r="DX1747">
        <v>1</v>
      </c>
      <c r="DY1747">
        <v>1</v>
      </c>
      <c r="DZ1747">
        <v>0</v>
      </c>
      <c r="EA1747">
        <v>1</v>
      </c>
      <c r="EB1747">
        <v>0</v>
      </c>
      <c r="EC1747">
        <v>0</v>
      </c>
      <c r="ED1747">
        <v>0</v>
      </c>
      <c r="EE1747">
        <v>0</v>
      </c>
      <c r="EF1747">
        <v>0</v>
      </c>
      <c r="EG1747">
        <v>0</v>
      </c>
      <c r="EH1747">
        <v>0</v>
      </c>
      <c r="EI1747">
        <v>0</v>
      </c>
      <c r="EJ1747">
        <v>0</v>
      </c>
      <c r="EK1747">
        <v>1</v>
      </c>
      <c r="EL1747">
        <v>1</v>
      </c>
      <c r="EN1747">
        <v>1</v>
      </c>
      <c r="EO1747" t="s">
        <v>167</v>
      </c>
      <c r="EP1747" s="1" t="s">
        <v>163</v>
      </c>
      <c r="EQ1747">
        <v>0</v>
      </c>
      <c r="ER1747">
        <v>1</v>
      </c>
      <c r="ES1747">
        <v>1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 s="1" t="s">
        <v>163</v>
      </c>
      <c r="FB1747">
        <v>1</v>
      </c>
      <c r="FC1747">
        <v>1</v>
      </c>
      <c r="FD1747">
        <v>0</v>
      </c>
      <c r="FE1747">
        <v>0</v>
      </c>
      <c r="FF1747" s="1" t="s">
        <v>163</v>
      </c>
    </row>
    <row r="1748" spans="1:162" x14ac:dyDescent="0.25">
      <c r="A1748">
        <v>1016</v>
      </c>
      <c r="B1748">
        <v>76</v>
      </c>
      <c r="C1748" s="1" t="s">
        <v>162</v>
      </c>
      <c r="D1748">
        <v>0</v>
      </c>
      <c r="F1748">
        <v>1</v>
      </c>
      <c r="G1748">
        <v>1</v>
      </c>
      <c r="H1748">
        <v>1</v>
      </c>
      <c r="I1748">
        <v>0</v>
      </c>
      <c r="J1748">
        <v>0</v>
      </c>
      <c r="K1748">
        <v>0</v>
      </c>
      <c r="L1748">
        <v>1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 s="1" t="s">
        <v>163</v>
      </c>
      <c r="AD1748">
        <v>0</v>
      </c>
      <c r="AG1748" s="1" t="s">
        <v>163</v>
      </c>
      <c r="AH1748">
        <v>0</v>
      </c>
      <c r="AJ1748" s="1" t="s">
        <v>163</v>
      </c>
      <c r="AK1748">
        <v>0</v>
      </c>
      <c r="AL1748">
        <v>1</v>
      </c>
      <c r="AM1748">
        <v>3</v>
      </c>
      <c r="AN1748">
        <v>0</v>
      </c>
      <c r="AO1748">
        <v>2</v>
      </c>
      <c r="AP1748">
        <v>1</v>
      </c>
      <c r="AU1748" t="s">
        <v>163</v>
      </c>
      <c r="AV1748" t="s">
        <v>163</v>
      </c>
      <c r="AW1748" s="1" t="s">
        <v>163</v>
      </c>
      <c r="AX1748" s="1" t="s">
        <v>163</v>
      </c>
      <c r="AY1748" s="1" t="s">
        <v>163</v>
      </c>
      <c r="AZ1748" s="1" t="s">
        <v>163</v>
      </c>
      <c r="BA1748">
        <v>155</v>
      </c>
      <c r="BB1748">
        <v>55</v>
      </c>
      <c r="BC1748" s="1" t="s">
        <v>167</v>
      </c>
      <c r="BD1748" s="1" t="s">
        <v>163</v>
      </c>
      <c r="BE1748">
        <v>0</v>
      </c>
      <c r="BF1748">
        <v>0</v>
      </c>
      <c r="BG1748">
        <v>0</v>
      </c>
      <c r="BH1748">
        <v>200</v>
      </c>
      <c r="BI1748">
        <v>200</v>
      </c>
      <c r="BJ1748">
        <v>0</v>
      </c>
      <c r="BL1748" s="1" t="s">
        <v>163</v>
      </c>
      <c r="BM1748">
        <v>1</v>
      </c>
      <c r="BN1748">
        <v>1</v>
      </c>
      <c r="BO1748">
        <v>1</v>
      </c>
      <c r="BP1748">
        <v>1</v>
      </c>
      <c r="BQ1748">
        <v>2</v>
      </c>
      <c r="BR1748">
        <v>0</v>
      </c>
      <c r="BS1748" s="1" t="s">
        <v>163</v>
      </c>
      <c r="BT1748" s="1" t="s">
        <v>163</v>
      </c>
      <c r="BU1748">
        <v>0</v>
      </c>
      <c r="BV1748">
        <v>2</v>
      </c>
      <c r="BW1748" s="1" t="s">
        <v>163</v>
      </c>
      <c r="BX1748" t="s">
        <v>163</v>
      </c>
      <c r="BZ1748" s="1" t="s">
        <v>163</v>
      </c>
      <c r="CK1748" s="1" t="s">
        <v>163</v>
      </c>
      <c r="CM1748">
        <v>0</v>
      </c>
      <c r="CO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4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1</v>
      </c>
      <c r="DE1748" s="1" t="s">
        <v>163</v>
      </c>
      <c r="DF1748">
        <v>3</v>
      </c>
      <c r="DH1748">
        <v>1</v>
      </c>
      <c r="DI1748">
        <v>1</v>
      </c>
      <c r="DJ1748">
        <v>0</v>
      </c>
      <c r="DK1748">
        <v>0</v>
      </c>
      <c r="DL1748">
        <v>1</v>
      </c>
      <c r="DM1748">
        <v>0</v>
      </c>
      <c r="DN1748">
        <v>0</v>
      </c>
      <c r="DO1748">
        <v>0</v>
      </c>
      <c r="DP1748">
        <v>0</v>
      </c>
      <c r="DQ1748">
        <v>1</v>
      </c>
      <c r="DR1748">
        <v>1</v>
      </c>
      <c r="DS1748">
        <v>0</v>
      </c>
      <c r="DT1748">
        <v>0</v>
      </c>
      <c r="DU1748">
        <v>0</v>
      </c>
      <c r="DV1748">
        <v>0</v>
      </c>
      <c r="DW1748">
        <v>1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0</v>
      </c>
      <c r="EH1748">
        <v>0</v>
      </c>
      <c r="EI1748">
        <v>0</v>
      </c>
      <c r="EJ1748">
        <v>0</v>
      </c>
      <c r="EK1748">
        <v>1</v>
      </c>
      <c r="EL1748">
        <v>3</v>
      </c>
      <c r="EN1748">
        <v>1</v>
      </c>
      <c r="EO1748" t="s">
        <v>167</v>
      </c>
      <c r="EP1748" s="1" t="s">
        <v>163</v>
      </c>
      <c r="EQ1748">
        <v>1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1</v>
      </c>
      <c r="EY1748">
        <v>0</v>
      </c>
      <c r="EZ1748">
        <v>0</v>
      </c>
      <c r="FA1748" s="1" t="s">
        <v>163</v>
      </c>
      <c r="FB1748">
        <v>0</v>
      </c>
      <c r="FF1748" s="1" t="s">
        <v>163</v>
      </c>
    </row>
    <row r="1749" spans="1:162" x14ac:dyDescent="0.25">
      <c r="A1749">
        <v>1047</v>
      </c>
      <c r="B1749">
        <v>60</v>
      </c>
      <c r="C1749" s="1" t="s">
        <v>173</v>
      </c>
      <c r="D1749">
        <v>0</v>
      </c>
      <c r="F1749">
        <v>0</v>
      </c>
      <c r="AC1749" s="1" t="s">
        <v>163</v>
      </c>
      <c r="AD1749">
        <v>0</v>
      </c>
      <c r="AG1749" s="1" t="s">
        <v>163</v>
      </c>
      <c r="AH1749">
        <v>0</v>
      </c>
      <c r="AJ1749" s="1" t="s">
        <v>163</v>
      </c>
      <c r="AK1749">
        <v>3</v>
      </c>
      <c r="AL1749">
        <v>1</v>
      </c>
      <c r="AM1749">
        <v>6</v>
      </c>
      <c r="AN1749">
        <v>1</v>
      </c>
      <c r="AO1749">
        <v>4</v>
      </c>
      <c r="AP1749">
        <v>1</v>
      </c>
      <c r="AQ1749">
        <v>110</v>
      </c>
      <c r="AR1749">
        <v>25</v>
      </c>
      <c r="AU1749" t="s">
        <v>163</v>
      </c>
      <c r="AV1749" t="s">
        <v>163</v>
      </c>
      <c r="AW1749" s="1" t="s">
        <v>163</v>
      </c>
      <c r="AX1749" s="1" t="s">
        <v>163</v>
      </c>
      <c r="AY1749" s="1" t="s">
        <v>163</v>
      </c>
      <c r="AZ1749" s="1" t="s">
        <v>163</v>
      </c>
      <c r="BA1749">
        <v>168</v>
      </c>
      <c r="BB1749">
        <v>59</v>
      </c>
      <c r="BC1749" s="1" t="s">
        <v>175</v>
      </c>
      <c r="BD1749" s="1" t="s">
        <v>163</v>
      </c>
      <c r="BE1749">
        <v>0</v>
      </c>
      <c r="BF1749">
        <v>0</v>
      </c>
      <c r="BG1749">
        <v>0</v>
      </c>
      <c r="BH1749">
        <v>700</v>
      </c>
      <c r="BI1749">
        <v>0</v>
      </c>
      <c r="BJ1749">
        <v>0</v>
      </c>
      <c r="BL1749" s="1" t="s">
        <v>163</v>
      </c>
      <c r="BM1749">
        <v>1</v>
      </c>
      <c r="BN1749">
        <v>1</v>
      </c>
      <c r="BO1749">
        <v>1</v>
      </c>
      <c r="BP1749">
        <v>1</v>
      </c>
      <c r="BQ1749">
        <v>3</v>
      </c>
      <c r="BR1749">
        <v>0</v>
      </c>
      <c r="BS1749" s="1" t="s">
        <v>163</v>
      </c>
      <c r="BT1749" s="1" t="s">
        <v>163</v>
      </c>
      <c r="BU1749">
        <v>1</v>
      </c>
      <c r="BW1749" s="1" t="s">
        <v>163</v>
      </c>
      <c r="BX1749" t="s">
        <v>196</v>
      </c>
      <c r="BY1749">
        <v>5</v>
      </c>
      <c r="BZ1749" s="1" t="s">
        <v>163</v>
      </c>
      <c r="CA1749">
        <v>1</v>
      </c>
      <c r="CB1749">
        <v>1000</v>
      </c>
      <c r="CC1749">
        <v>6</v>
      </c>
      <c r="CD1749">
        <v>0</v>
      </c>
      <c r="CE1749">
        <v>0</v>
      </c>
      <c r="CK1749" s="1" t="s">
        <v>163</v>
      </c>
      <c r="CL1749">
        <v>1</v>
      </c>
      <c r="CM1749">
        <v>0</v>
      </c>
      <c r="CO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4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1</v>
      </c>
      <c r="DE1749" s="1" t="s">
        <v>163</v>
      </c>
      <c r="DF1749">
        <v>1</v>
      </c>
      <c r="DG1749">
        <v>28</v>
      </c>
      <c r="DL1749">
        <v>1</v>
      </c>
      <c r="DM1749">
        <v>0</v>
      </c>
      <c r="DN1749">
        <v>0</v>
      </c>
      <c r="DO1749">
        <v>1</v>
      </c>
      <c r="DP1749">
        <v>1</v>
      </c>
      <c r="DQ1749">
        <v>0</v>
      </c>
      <c r="DR1749">
        <v>1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1</v>
      </c>
      <c r="EC1749">
        <v>0</v>
      </c>
      <c r="ED1749">
        <v>0</v>
      </c>
      <c r="EE1749">
        <v>0</v>
      </c>
      <c r="EF1749">
        <v>0</v>
      </c>
      <c r="EG1749">
        <v>0</v>
      </c>
      <c r="EH1749">
        <v>0</v>
      </c>
      <c r="EI1749">
        <v>0</v>
      </c>
      <c r="EJ1749">
        <v>0</v>
      </c>
      <c r="EK1749">
        <v>1</v>
      </c>
      <c r="EL1749">
        <v>1</v>
      </c>
      <c r="EN1749">
        <v>1</v>
      </c>
      <c r="EO1749" t="s">
        <v>165</v>
      </c>
      <c r="EP1749" s="1" t="s">
        <v>163</v>
      </c>
      <c r="EQ1749">
        <v>1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0</v>
      </c>
      <c r="EX1749">
        <v>1</v>
      </c>
      <c r="EY1749">
        <v>0</v>
      </c>
      <c r="EZ1749">
        <v>0</v>
      </c>
      <c r="FA1749" s="1" t="s">
        <v>163</v>
      </c>
      <c r="FB1749">
        <v>0</v>
      </c>
      <c r="FF1749" s="1" t="s">
        <v>163</v>
      </c>
    </row>
    <row r="1750" spans="1:162" x14ac:dyDescent="0.25">
      <c r="A1750">
        <v>1034</v>
      </c>
      <c r="B1750">
        <v>74</v>
      </c>
      <c r="C1750" s="1" t="s">
        <v>162</v>
      </c>
      <c r="D1750">
        <v>0</v>
      </c>
      <c r="F1750">
        <v>1</v>
      </c>
      <c r="G1750">
        <v>1</v>
      </c>
      <c r="H1750">
        <v>1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 s="1" t="s">
        <v>163</v>
      </c>
      <c r="AD1750">
        <v>1</v>
      </c>
      <c r="AE1750">
        <v>2</v>
      </c>
      <c r="AF1750">
        <v>1</v>
      </c>
      <c r="AG1750" s="1" t="s">
        <v>176</v>
      </c>
      <c r="AH1750">
        <v>0</v>
      </c>
      <c r="AJ1750" s="1" t="s">
        <v>163</v>
      </c>
      <c r="AK1750">
        <v>0</v>
      </c>
      <c r="AL1750">
        <v>1</v>
      </c>
      <c r="AM1750">
        <v>3</v>
      </c>
      <c r="AO1750">
        <v>2</v>
      </c>
      <c r="AP1750">
        <v>1</v>
      </c>
      <c r="AU1750" t="s">
        <v>163</v>
      </c>
      <c r="AV1750" t="s">
        <v>163</v>
      </c>
      <c r="AW1750" s="1" t="s">
        <v>163</v>
      </c>
      <c r="AX1750" s="1" t="s">
        <v>163</v>
      </c>
      <c r="AY1750" s="1" t="s">
        <v>163</v>
      </c>
      <c r="AZ1750" s="1" t="s">
        <v>163</v>
      </c>
      <c r="BA1750">
        <v>162</v>
      </c>
      <c r="BB1750">
        <v>69</v>
      </c>
      <c r="BC1750" s="1" t="s">
        <v>175</v>
      </c>
      <c r="BD1750" s="1" t="s">
        <v>163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1</v>
      </c>
      <c r="BK1750">
        <v>1</v>
      </c>
      <c r="BL1750" s="1" t="s">
        <v>163</v>
      </c>
      <c r="BM1750">
        <v>1</v>
      </c>
      <c r="BN1750">
        <v>1</v>
      </c>
      <c r="BO1750">
        <v>1</v>
      </c>
      <c r="BP1750">
        <v>1</v>
      </c>
      <c r="BQ1750">
        <v>4</v>
      </c>
      <c r="BR1750">
        <v>0</v>
      </c>
      <c r="BS1750" s="1" t="s">
        <v>163</v>
      </c>
      <c r="BT1750" s="1" t="s">
        <v>163</v>
      </c>
      <c r="BU1750">
        <v>1</v>
      </c>
      <c r="BW1750" s="1" t="s">
        <v>163</v>
      </c>
      <c r="BX1750" t="s">
        <v>196</v>
      </c>
      <c r="BY1750">
        <v>5</v>
      </c>
      <c r="BZ1750" s="1" t="s">
        <v>163</v>
      </c>
      <c r="CA1750">
        <v>1</v>
      </c>
      <c r="CB1750">
        <v>350</v>
      </c>
      <c r="CC1750">
        <v>7</v>
      </c>
      <c r="CD1750">
        <v>0</v>
      </c>
      <c r="CE1750">
        <v>0</v>
      </c>
      <c r="CK1750" s="1" t="s">
        <v>163</v>
      </c>
      <c r="CL1750">
        <v>0</v>
      </c>
      <c r="CM1750">
        <v>0</v>
      </c>
      <c r="CO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3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1</v>
      </c>
      <c r="DE1750" s="1" t="s">
        <v>163</v>
      </c>
      <c r="DF1750">
        <v>3</v>
      </c>
      <c r="DL1750">
        <v>1</v>
      </c>
      <c r="DM1750">
        <v>0</v>
      </c>
      <c r="DN1750">
        <v>0</v>
      </c>
      <c r="DO1750">
        <v>1</v>
      </c>
      <c r="DP1750">
        <v>1</v>
      </c>
      <c r="DQ1750">
        <v>0</v>
      </c>
      <c r="DR1750">
        <v>1</v>
      </c>
      <c r="DS1750">
        <v>1</v>
      </c>
      <c r="DT1750">
        <v>0</v>
      </c>
      <c r="DU1750">
        <v>0</v>
      </c>
      <c r="DV1750">
        <v>0</v>
      </c>
      <c r="DW1750">
        <v>0</v>
      </c>
      <c r="DX1750">
        <v>1</v>
      </c>
      <c r="DY1750">
        <v>0</v>
      </c>
      <c r="DZ1750">
        <v>0</v>
      </c>
      <c r="EA1750">
        <v>1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1</v>
      </c>
      <c r="EL1750">
        <v>1</v>
      </c>
      <c r="EN1750">
        <v>1</v>
      </c>
      <c r="EO1750" t="s">
        <v>167</v>
      </c>
      <c r="EP1750" s="1" t="s">
        <v>163</v>
      </c>
      <c r="EQ1750">
        <v>1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>
        <v>1</v>
      </c>
      <c r="FA1750" s="1" t="s">
        <v>163</v>
      </c>
      <c r="FB1750">
        <v>0</v>
      </c>
      <c r="FF1750" s="1" t="s">
        <v>163</v>
      </c>
    </row>
    <row r="1751" spans="1:162" x14ac:dyDescent="0.25">
      <c r="A1751">
        <v>1017</v>
      </c>
      <c r="B1751">
        <v>48</v>
      </c>
      <c r="C1751" s="1" t="s">
        <v>162</v>
      </c>
      <c r="D1751">
        <v>0</v>
      </c>
      <c r="F1751">
        <v>0</v>
      </c>
      <c r="AC1751" s="1" t="s">
        <v>163</v>
      </c>
      <c r="AD1751">
        <v>0</v>
      </c>
      <c r="AG1751" s="1" t="s">
        <v>163</v>
      </c>
      <c r="AH1751">
        <v>0</v>
      </c>
      <c r="AJ1751" s="1" t="s">
        <v>163</v>
      </c>
      <c r="AK1751">
        <v>0</v>
      </c>
      <c r="AL1751">
        <v>1</v>
      </c>
      <c r="AM1751">
        <v>5</v>
      </c>
      <c r="AN1751">
        <v>0</v>
      </c>
      <c r="AO1751">
        <v>4</v>
      </c>
      <c r="AP1751">
        <v>1</v>
      </c>
      <c r="AU1751" t="s">
        <v>163</v>
      </c>
      <c r="AV1751" t="s">
        <v>163</v>
      </c>
      <c r="AW1751" s="1" t="s">
        <v>163</v>
      </c>
      <c r="AX1751" s="1" t="s">
        <v>163</v>
      </c>
      <c r="AY1751" s="1" t="s">
        <v>163</v>
      </c>
      <c r="AZ1751" s="1" t="s">
        <v>163</v>
      </c>
      <c r="BA1751">
        <v>151</v>
      </c>
      <c r="BB1751">
        <v>46</v>
      </c>
      <c r="BC1751" s="1" t="s">
        <v>165</v>
      </c>
      <c r="BD1751" s="1" t="s">
        <v>163</v>
      </c>
      <c r="BE1751">
        <v>0</v>
      </c>
      <c r="BF1751">
        <v>0</v>
      </c>
      <c r="BG1751">
        <v>0</v>
      </c>
      <c r="BH1751">
        <v>2500</v>
      </c>
      <c r="BI1751">
        <v>0</v>
      </c>
      <c r="BJ1751">
        <v>0</v>
      </c>
      <c r="BL1751" s="1" t="s">
        <v>163</v>
      </c>
      <c r="BM1751">
        <v>1</v>
      </c>
      <c r="BN1751">
        <v>1</v>
      </c>
      <c r="BO1751">
        <v>1</v>
      </c>
      <c r="BP1751">
        <v>1</v>
      </c>
      <c r="BQ1751">
        <v>3</v>
      </c>
      <c r="BR1751">
        <v>0</v>
      </c>
      <c r="BS1751" s="1" t="s">
        <v>163</v>
      </c>
      <c r="BT1751" s="1" t="s">
        <v>163</v>
      </c>
      <c r="BU1751">
        <v>0</v>
      </c>
      <c r="BV1751">
        <v>2</v>
      </c>
      <c r="BW1751" s="1" t="s">
        <v>163</v>
      </c>
      <c r="BX1751" t="s">
        <v>163</v>
      </c>
      <c r="BZ1751" s="1" t="s">
        <v>163</v>
      </c>
      <c r="CK1751" s="1" t="s">
        <v>163</v>
      </c>
      <c r="CM1751">
        <v>0</v>
      </c>
      <c r="CO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1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1</v>
      </c>
      <c r="DE1751" s="1" t="s">
        <v>163</v>
      </c>
      <c r="DF1751">
        <v>0</v>
      </c>
      <c r="DH1751">
        <v>1</v>
      </c>
      <c r="DI1751">
        <v>1</v>
      </c>
      <c r="DJ1751">
        <v>1</v>
      </c>
      <c r="DK1751">
        <v>1</v>
      </c>
      <c r="DL1751">
        <v>1</v>
      </c>
      <c r="DM1751">
        <v>0</v>
      </c>
      <c r="DN1751">
        <v>0</v>
      </c>
      <c r="DO1751">
        <v>1</v>
      </c>
      <c r="DP1751">
        <v>0</v>
      </c>
      <c r="DQ1751">
        <v>0</v>
      </c>
      <c r="DR1751">
        <v>1</v>
      </c>
      <c r="DS1751">
        <v>1</v>
      </c>
      <c r="DT1751">
        <v>0</v>
      </c>
      <c r="DU1751">
        <v>1</v>
      </c>
      <c r="DV1751">
        <v>0</v>
      </c>
      <c r="DW1751">
        <v>0</v>
      </c>
      <c r="DX1751">
        <v>1</v>
      </c>
      <c r="DY1751">
        <v>1</v>
      </c>
      <c r="DZ1751">
        <v>0</v>
      </c>
      <c r="EA1751">
        <v>1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1</v>
      </c>
      <c r="EL1751">
        <v>4</v>
      </c>
      <c r="EN1751">
        <v>1</v>
      </c>
      <c r="EO1751" t="s">
        <v>167</v>
      </c>
      <c r="EP1751" s="1" t="s">
        <v>163</v>
      </c>
      <c r="EQ1751">
        <v>1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1</v>
      </c>
      <c r="EY1751">
        <v>0</v>
      </c>
      <c r="EZ1751">
        <v>0</v>
      </c>
      <c r="FA1751" s="1" t="s">
        <v>163</v>
      </c>
      <c r="FB1751">
        <v>1</v>
      </c>
      <c r="FC1751">
        <v>1</v>
      </c>
      <c r="FD1751">
        <v>0</v>
      </c>
      <c r="FE1751">
        <v>0</v>
      </c>
      <c r="FF1751" s="1" t="s">
        <v>163</v>
      </c>
    </row>
    <row r="1752" spans="1:162" x14ac:dyDescent="0.25">
      <c r="A1752">
        <v>1034</v>
      </c>
      <c r="B1752">
        <v>72</v>
      </c>
      <c r="C1752" s="1" t="s">
        <v>162</v>
      </c>
      <c r="D1752">
        <v>0</v>
      </c>
      <c r="F1752">
        <v>1</v>
      </c>
      <c r="G1752">
        <v>0</v>
      </c>
      <c r="H1752">
        <v>1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 s="1" t="s">
        <v>163</v>
      </c>
      <c r="AD1752">
        <v>2</v>
      </c>
      <c r="AG1752" s="1" t="s">
        <v>163</v>
      </c>
      <c r="AH1752">
        <v>0</v>
      </c>
      <c r="AJ1752" s="1" t="s">
        <v>163</v>
      </c>
      <c r="AK1752">
        <v>2</v>
      </c>
      <c r="AL1752">
        <v>1</v>
      </c>
      <c r="AM1752">
        <v>5</v>
      </c>
      <c r="AO1752">
        <v>1</v>
      </c>
      <c r="AP1752">
        <v>4</v>
      </c>
      <c r="AU1752" t="s">
        <v>163</v>
      </c>
      <c r="AV1752" t="s">
        <v>163</v>
      </c>
      <c r="AW1752" s="1" t="s">
        <v>163</v>
      </c>
      <c r="AX1752" s="1" t="s">
        <v>163</v>
      </c>
      <c r="AY1752" s="1" t="s">
        <v>163</v>
      </c>
      <c r="AZ1752" s="1" t="s">
        <v>163</v>
      </c>
      <c r="BA1752">
        <v>159</v>
      </c>
      <c r="BB1752">
        <v>61</v>
      </c>
      <c r="BC1752" s="1" t="s">
        <v>175</v>
      </c>
      <c r="BD1752" s="1" t="s">
        <v>163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1</v>
      </c>
      <c r="BK1752">
        <v>1</v>
      </c>
      <c r="BL1752" s="1" t="s">
        <v>163</v>
      </c>
      <c r="BM1752">
        <v>1</v>
      </c>
      <c r="BN1752">
        <v>1</v>
      </c>
      <c r="BO1752">
        <v>1</v>
      </c>
      <c r="BP1752">
        <v>1</v>
      </c>
      <c r="BQ1752">
        <v>3</v>
      </c>
      <c r="BR1752">
        <v>0</v>
      </c>
      <c r="BS1752" s="1" t="s">
        <v>163</v>
      </c>
      <c r="BT1752" s="1" t="s">
        <v>163</v>
      </c>
      <c r="BU1752">
        <v>0</v>
      </c>
      <c r="BV1752">
        <v>2</v>
      </c>
      <c r="BW1752" s="1" t="s">
        <v>163</v>
      </c>
      <c r="BX1752" t="s">
        <v>163</v>
      </c>
      <c r="BZ1752" s="1" t="s">
        <v>163</v>
      </c>
      <c r="CK1752" s="1" t="s">
        <v>163</v>
      </c>
      <c r="CM1752">
        <v>0</v>
      </c>
      <c r="CO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3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1</v>
      </c>
      <c r="DE1752" s="1" t="s">
        <v>163</v>
      </c>
      <c r="DF1752">
        <v>0</v>
      </c>
      <c r="DL1752">
        <v>1</v>
      </c>
      <c r="DM1752">
        <v>0</v>
      </c>
      <c r="DN1752">
        <v>0</v>
      </c>
      <c r="DO1752">
        <v>1</v>
      </c>
      <c r="DP1752">
        <v>1</v>
      </c>
      <c r="DQ1752">
        <v>0</v>
      </c>
      <c r="DR1752">
        <v>1</v>
      </c>
      <c r="DS1752">
        <v>1</v>
      </c>
      <c r="DT1752">
        <v>0</v>
      </c>
      <c r="DU1752">
        <v>0</v>
      </c>
      <c r="DV1752">
        <v>0</v>
      </c>
      <c r="DW1752">
        <v>0</v>
      </c>
      <c r="DX1752">
        <v>1</v>
      </c>
      <c r="DY1752">
        <v>0</v>
      </c>
      <c r="DZ1752">
        <v>0</v>
      </c>
      <c r="EA1752">
        <v>1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1</v>
      </c>
      <c r="EL1752">
        <v>1</v>
      </c>
      <c r="EN1752">
        <v>1</v>
      </c>
      <c r="EO1752" t="s">
        <v>167</v>
      </c>
      <c r="EP1752" s="1" t="s">
        <v>163</v>
      </c>
      <c r="EQ1752">
        <v>1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1</v>
      </c>
      <c r="EY1752">
        <v>0</v>
      </c>
      <c r="EZ1752">
        <v>0</v>
      </c>
      <c r="FA1752" s="1" t="s">
        <v>163</v>
      </c>
      <c r="FB1752">
        <v>0</v>
      </c>
      <c r="FF1752" s="1" t="s">
        <v>163</v>
      </c>
    </row>
    <row r="1753" spans="1:162" x14ac:dyDescent="0.25">
      <c r="A1753">
        <v>1047</v>
      </c>
      <c r="B1753">
        <v>69</v>
      </c>
      <c r="C1753" s="1" t="s">
        <v>162</v>
      </c>
      <c r="D1753">
        <v>0</v>
      </c>
      <c r="F1753">
        <v>1</v>
      </c>
      <c r="G1753">
        <v>1</v>
      </c>
      <c r="H1753">
        <v>1</v>
      </c>
      <c r="I1753">
        <v>0</v>
      </c>
      <c r="J1753">
        <v>0</v>
      </c>
      <c r="K1753">
        <v>0</v>
      </c>
      <c r="L1753">
        <v>1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 s="1" t="s">
        <v>163</v>
      </c>
      <c r="AD1753">
        <v>0</v>
      </c>
      <c r="AG1753" s="1" t="s">
        <v>163</v>
      </c>
      <c r="AH1753">
        <v>0</v>
      </c>
      <c r="AJ1753" s="1" t="s">
        <v>163</v>
      </c>
      <c r="AK1753">
        <v>1</v>
      </c>
      <c r="AL1753">
        <v>1</v>
      </c>
      <c r="AM1753">
        <v>5</v>
      </c>
      <c r="AN1753">
        <v>0</v>
      </c>
      <c r="AP1753">
        <v>5</v>
      </c>
      <c r="AU1753" t="s">
        <v>163</v>
      </c>
      <c r="AV1753" t="s">
        <v>163</v>
      </c>
      <c r="AW1753" s="1" t="s">
        <v>163</v>
      </c>
      <c r="AX1753" s="1" t="s">
        <v>163</v>
      </c>
      <c r="AY1753" s="1" t="s">
        <v>163</v>
      </c>
      <c r="AZ1753" s="1" t="s">
        <v>163</v>
      </c>
      <c r="BA1753">
        <v>145</v>
      </c>
      <c r="BB1753">
        <v>79</v>
      </c>
      <c r="BC1753" s="1" t="s">
        <v>175</v>
      </c>
      <c r="BD1753" s="1" t="s">
        <v>163</v>
      </c>
      <c r="BE1753">
        <v>1</v>
      </c>
      <c r="BF1753">
        <v>1</v>
      </c>
      <c r="BG1753">
        <v>1</v>
      </c>
      <c r="BH1753">
        <v>100</v>
      </c>
      <c r="BI1753">
        <v>100</v>
      </c>
      <c r="BJ1753">
        <v>0</v>
      </c>
      <c r="BL1753" s="1" t="s">
        <v>163</v>
      </c>
      <c r="BM1753">
        <v>1</v>
      </c>
      <c r="BN1753">
        <v>1</v>
      </c>
      <c r="BO1753">
        <v>1</v>
      </c>
      <c r="BP1753">
        <v>1</v>
      </c>
      <c r="BQ1753">
        <v>3</v>
      </c>
      <c r="BR1753">
        <v>0</v>
      </c>
      <c r="BS1753" s="1" t="s">
        <v>163</v>
      </c>
      <c r="BT1753" s="1" t="s">
        <v>163</v>
      </c>
      <c r="BU1753">
        <v>0</v>
      </c>
      <c r="BV1753">
        <v>1</v>
      </c>
      <c r="BW1753" s="1" t="s">
        <v>163</v>
      </c>
      <c r="BX1753" t="s">
        <v>163</v>
      </c>
      <c r="BZ1753" s="1" t="s">
        <v>163</v>
      </c>
      <c r="CK1753" s="1" t="s">
        <v>163</v>
      </c>
      <c r="CM1753">
        <v>0</v>
      </c>
      <c r="CO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4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1</v>
      </c>
      <c r="DE1753" s="1" t="s">
        <v>163</v>
      </c>
      <c r="DF1753">
        <v>3</v>
      </c>
      <c r="DL1753">
        <v>1</v>
      </c>
      <c r="DM1753">
        <v>0</v>
      </c>
      <c r="DN1753">
        <v>0</v>
      </c>
      <c r="DO1753">
        <v>1</v>
      </c>
      <c r="DP1753">
        <v>1</v>
      </c>
      <c r="DQ1753">
        <v>0</v>
      </c>
      <c r="DR1753">
        <v>1</v>
      </c>
      <c r="DS1753">
        <v>1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1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1</v>
      </c>
      <c r="EL1753">
        <v>1</v>
      </c>
      <c r="EN1753">
        <v>1</v>
      </c>
      <c r="EO1753" t="s">
        <v>165</v>
      </c>
      <c r="EP1753" s="1" t="s">
        <v>163</v>
      </c>
      <c r="EQ1753">
        <v>1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1</v>
      </c>
      <c r="EY1753">
        <v>0</v>
      </c>
      <c r="EZ1753">
        <v>0</v>
      </c>
      <c r="FA1753" s="1" t="s">
        <v>163</v>
      </c>
      <c r="FB1753">
        <v>0</v>
      </c>
      <c r="FF1753" s="1" t="s">
        <v>163</v>
      </c>
    </row>
    <row r="1754" spans="1:162" x14ac:dyDescent="0.25">
      <c r="A1754">
        <v>1034</v>
      </c>
      <c r="B1754">
        <v>68</v>
      </c>
      <c r="C1754" s="1" t="s">
        <v>162</v>
      </c>
      <c r="D1754">
        <v>0</v>
      </c>
      <c r="F1754">
        <v>0</v>
      </c>
      <c r="AC1754" s="1" t="s">
        <v>163</v>
      </c>
      <c r="AD1754">
        <v>2</v>
      </c>
      <c r="AG1754" s="1" t="s">
        <v>163</v>
      </c>
      <c r="AH1754">
        <v>0</v>
      </c>
      <c r="AJ1754" s="1" t="s">
        <v>163</v>
      </c>
      <c r="AK1754">
        <v>1</v>
      </c>
      <c r="AL1754">
        <v>1</v>
      </c>
      <c r="AM1754">
        <v>5</v>
      </c>
      <c r="AO1754">
        <v>1</v>
      </c>
      <c r="AP1754">
        <v>4</v>
      </c>
      <c r="AU1754" t="s">
        <v>163</v>
      </c>
      <c r="AV1754" t="s">
        <v>163</v>
      </c>
      <c r="AW1754" s="1" t="s">
        <v>163</v>
      </c>
      <c r="AX1754" s="1" t="s">
        <v>163</v>
      </c>
      <c r="AY1754" s="1" t="s">
        <v>163</v>
      </c>
      <c r="AZ1754" s="1" t="s">
        <v>163</v>
      </c>
      <c r="BA1754">
        <v>157</v>
      </c>
      <c r="BB1754">
        <v>48</v>
      </c>
      <c r="BC1754" s="1" t="s">
        <v>175</v>
      </c>
      <c r="BD1754" s="1" t="s">
        <v>163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1</v>
      </c>
      <c r="BK1754">
        <v>1</v>
      </c>
      <c r="BL1754" s="1" t="s">
        <v>163</v>
      </c>
      <c r="BM1754">
        <v>1</v>
      </c>
      <c r="BN1754">
        <v>1</v>
      </c>
      <c r="BO1754">
        <v>1</v>
      </c>
      <c r="BP1754">
        <v>1</v>
      </c>
      <c r="BQ1754">
        <v>3</v>
      </c>
      <c r="BR1754">
        <v>0</v>
      </c>
      <c r="BS1754" s="1" t="s">
        <v>163</v>
      </c>
      <c r="BT1754" s="1" t="s">
        <v>163</v>
      </c>
      <c r="BU1754">
        <v>0</v>
      </c>
      <c r="BV1754">
        <v>2</v>
      </c>
      <c r="BW1754" s="1" t="s">
        <v>163</v>
      </c>
      <c r="BX1754" t="s">
        <v>163</v>
      </c>
      <c r="BZ1754" s="1" t="s">
        <v>163</v>
      </c>
      <c r="CK1754" s="1" t="s">
        <v>163</v>
      </c>
      <c r="CM1754">
        <v>0</v>
      </c>
      <c r="CO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3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1</v>
      </c>
      <c r="DE1754" s="1" t="s">
        <v>163</v>
      </c>
      <c r="DF1754">
        <v>0</v>
      </c>
      <c r="DL1754">
        <v>1</v>
      </c>
      <c r="DM1754">
        <v>0</v>
      </c>
      <c r="DN1754">
        <v>0</v>
      </c>
      <c r="DO1754">
        <v>1</v>
      </c>
      <c r="DP1754">
        <v>1</v>
      </c>
      <c r="DQ1754">
        <v>0</v>
      </c>
      <c r="DR1754">
        <v>1</v>
      </c>
      <c r="DS1754">
        <v>1</v>
      </c>
      <c r="DT1754">
        <v>0</v>
      </c>
      <c r="DU1754">
        <v>0</v>
      </c>
      <c r="DV1754">
        <v>0</v>
      </c>
      <c r="DW1754">
        <v>0</v>
      </c>
      <c r="DX1754">
        <v>1</v>
      </c>
      <c r="DY1754">
        <v>0</v>
      </c>
      <c r="DZ1754">
        <v>0</v>
      </c>
      <c r="EA1754">
        <v>1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1</v>
      </c>
      <c r="EL1754">
        <v>3</v>
      </c>
      <c r="EN1754">
        <v>1</v>
      </c>
      <c r="EO1754" t="s">
        <v>167</v>
      </c>
      <c r="EP1754" s="1" t="s">
        <v>163</v>
      </c>
      <c r="EQ1754">
        <v>1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1</v>
      </c>
      <c r="EY1754">
        <v>0</v>
      </c>
      <c r="EZ1754">
        <v>0</v>
      </c>
      <c r="FA1754" s="1" t="s">
        <v>163</v>
      </c>
      <c r="FB1754">
        <v>0</v>
      </c>
      <c r="FF1754" s="1" t="s">
        <v>163</v>
      </c>
    </row>
    <row r="1755" spans="1:162" x14ac:dyDescent="0.25">
      <c r="A1755">
        <v>1034</v>
      </c>
      <c r="B1755">
        <v>68</v>
      </c>
      <c r="C1755" s="1" t="s">
        <v>162</v>
      </c>
      <c r="D1755">
        <v>0</v>
      </c>
      <c r="F1755">
        <v>0</v>
      </c>
      <c r="AC1755" s="1" t="s">
        <v>163</v>
      </c>
      <c r="AD1755">
        <v>2</v>
      </c>
      <c r="AG1755" s="1" t="s">
        <v>163</v>
      </c>
      <c r="AH1755">
        <v>0</v>
      </c>
      <c r="AJ1755" s="1" t="s">
        <v>163</v>
      </c>
      <c r="AK1755">
        <v>1</v>
      </c>
      <c r="AL1755">
        <v>1</v>
      </c>
      <c r="AM1755">
        <v>5</v>
      </c>
      <c r="AO1755">
        <v>1</v>
      </c>
      <c r="AP1755">
        <v>4</v>
      </c>
      <c r="AU1755" t="s">
        <v>163</v>
      </c>
      <c r="AV1755" t="s">
        <v>163</v>
      </c>
      <c r="AW1755" s="1" t="s">
        <v>163</v>
      </c>
      <c r="AX1755" s="1" t="s">
        <v>163</v>
      </c>
      <c r="AY1755" s="1" t="s">
        <v>163</v>
      </c>
      <c r="AZ1755" s="1" t="s">
        <v>163</v>
      </c>
      <c r="BA1755">
        <v>158</v>
      </c>
      <c r="BB1755">
        <v>49</v>
      </c>
      <c r="BC1755" s="1" t="s">
        <v>175</v>
      </c>
      <c r="BD1755" s="1" t="s">
        <v>163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1</v>
      </c>
      <c r="BK1755">
        <v>1</v>
      </c>
      <c r="BL1755" s="1" t="s">
        <v>163</v>
      </c>
      <c r="BM1755">
        <v>1</v>
      </c>
      <c r="BN1755">
        <v>1</v>
      </c>
      <c r="BO1755">
        <v>1</v>
      </c>
      <c r="BP1755">
        <v>1</v>
      </c>
      <c r="BQ1755">
        <v>3</v>
      </c>
      <c r="BR1755">
        <v>0</v>
      </c>
      <c r="BS1755" s="1" t="s">
        <v>163</v>
      </c>
      <c r="BT1755" s="1" t="s">
        <v>163</v>
      </c>
      <c r="BU1755">
        <v>0</v>
      </c>
      <c r="BV1755">
        <v>2</v>
      </c>
      <c r="BW1755" s="1" t="s">
        <v>163</v>
      </c>
      <c r="BX1755" t="s">
        <v>163</v>
      </c>
      <c r="BZ1755" s="1" t="s">
        <v>163</v>
      </c>
      <c r="CK1755" s="1" t="s">
        <v>163</v>
      </c>
      <c r="CM1755">
        <v>0</v>
      </c>
      <c r="CO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3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1</v>
      </c>
      <c r="DE1755" s="1" t="s">
        <v>163</v>
      </c>
      <c r="DF1755">
        <v>0</v>
      </c>
      <c r="DL1755">
        <v>1</v>
      </c>
      <c r="DM1755">
        <v>0</v>
      </c>
      <c r="DN1755">
        <v>1</v>
      </c>
      <c r="DO1755">
        <v>1</v>
      </c>
      <c r="DP1755">
        <v>1</v>
      </c>
      <c r="DQ1755">
        <v>0</v>
      </c>
      <c r="DR1755">
        <v>1</v>
      </c>
      <c r="DS1755">
        <v>1</v>
      </c>
      <c r="DT1755">
        <v>0</v>
      </c>
      <c r="DU1755">
        <v>0</v>
      </c>
      <c r="DV1755">
        <v>0</v>
      </c>
      <c r="DW1755">
        <v>0</v>
      </c>
      <c r="DX1755">
        <v>1</v>
      </c>
      <c r="DY1755">
        <v>0</v>
      </c>
      <c r="DZ1755">
        <v>0</v>
      </c>
      <c r="EA1755">
        <v>1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0</v>
      </c>
      <c r="EK1755">
        <v>1</v>
      </c>
      <c r="EL1755">
        <v>3</v>
      </c>
      <c r="EN1755">
        <v>1</v>
      </c>
      <c r="EO1755" t="s">
        <v>167</v>
      </c>
      <c r="EP1755" s="1" t="s">
        <v>163</v>
      </c>
      <c r="EQ1755">
        <v>1</v>
      </c>
      <c r="ER1755">
        <v>0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1</v>
      </c>
      <c r="EY1755">
        <v>0</v>
      </c>
      <c r="EZ1755">
        <v>0</v>
      </c>
      <c r="FA1755" s="1" t="s">
        <v>163</v>
      </c>
      <c r="FB1755">
        <v>0</v>
      </c>
      <c r="FF1755" s="1" t="s">
        <v>163</v>
      </c>
    </row>
    <row r="1756" spans="1:162" x14ac:dyDescent="0.25">
      <c r="A1756">
        <v>1047</v>
      </c>
      <c r="B1756">
        <v>82</v>
      </c>
      <c r="C1756" s="1" t="s">
        <v>162</v>
      </c>
      <c r="D1756">
        <v>0</v>
      </c>
      <c r="F1756">
        <v>1</v>
      </c>
      <c r="G1756">
        <v>0</v>
      </c>
      <c r="H1756">
        <v>1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 s="1" t="s">
        <v>163</v>
      </c>
      <c r="AD1756">
        <v>0</v>
      </c>
      <c r="AG1756" s="1" t="s">
        <v>163</v>
      </c>
      <c r="AH1756">
        <v>0</v>
      </c>
      <c r="AJ1756" s="1" t="s">
        <v>163</v>
      </c>
      <c r="AK1756">
        <v>1</v>
      </c>
      <c r="AL1756">
        <v>1</v>
      </c>
      <c r="AM1756">
        <v>5</v>
      </c>
      <c r="AN1756">
        <v>0</v>
      </c>
      <c r="AO1756">
        <v>3</v>
      </c>
      <c r="AP1756">
        <v>2</v>
      </c>
      <c r="AU1756" t="s">
        <v>163</v>
      </c>
      <c r="AV1756" t="s">
        <v>163</v>
      </c>
      <c r="AW1756" s="1" t="s">
        <v>163</v>
      </c>
      <c r="AX1756" s="1" t="s">
        <v>163</v>
      </c>
      <c r="AY1756" s="1" t="s">
        <v>163</v>
      </c>
      <c r="AZ1756" s="1" t="s">
        <v>163</v>
      </c>
      <c r="BA1756">
        <v>160</v>
      </c>
      <c r="BB1756">
        <v>42</v>
      </c>
      <c r="BC1756" s="1" t="s">
        <v>175</v>
      </c>
      <c r="BD1756" s="1" t="s">
        <v>163</v>
      </c>
      <c r="BE1756">
        <v>0</v>
      </c>
      <c r="BF1756">
        <v>0</v>
      </c>
      <c r="BG1756">
        <v>0</v>
      </c>
      <c r="BH1756">
        <v>200</v>
      </c>
      <c r="BI1756">
        <v>50</v>
      </c>
      <c r="BJ1756">
        <v>0</v>
      </c>
      <c r="BL1756" s="1" t="s">
        <v>163</v>
      </c>
      <c r="BM1756">
        <v>1</v>
      </c>
      <c r="BN1756">
        <v>1</v>
      </c>
      <c r="BO1756">
        <v>1</v>
      </c>
      <c r="BP1756">
        <v>1</v>
      </c>
      <c r="BQ1756">
        <v>2</v>
      </c>
      <c r="BR1756">
        <v>0</v>
      </c>
      <c r="BS1756" s="1" t="s">
        <v>163</v>
      </c>
      <c r="BT1756" s="1" t="s">
        <v>163</v>
      </c>
      <c r="BU1756">
        <v>1</v>
      </c>
      <c r="BW1756" s="1" t="s">
        <v>163</v>
      </c>
      <c r="BX1756" t="s">
        <v>170</v>
      </c>
      <c r="BZ1756" s="1" t="s">
        <v>893</v>
      </c>
      <c r="CA1756">
        <v>1</v>
      </c>
      <c r="CB1756">
        <v>300</v>
      </c>
      <c r="CC1756">
        <v>5</v>
      </c>
      <c r="CD1756">
        <v>0</v>
      </c>
      <c r="CE1756">
        <v>0</v>
      </c>
      <c r="CK1756" s="1" t="s">
        <v>163</v>
      </c>
      <c r="CL1756">
        <v>0</v>
      </c>
      <c r="CM1756">
        <v>0</v>
      </c>
      <c r="CO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4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1</v>
      </c>
      <c r="DE1756" s="1" t="s">
        <v>163</v>
      </c>
      <c r="DF1756">
        <v>0</v>
      </c>
      <c r="DL1756">
        <v>1</v>
      </c>
      <c r="DM1756">
        <v>0</v>
      </c>
      <c r="DN1756">
        <v>0</v>
      </c>
      <c r="DO1756">
        <v>1</v>
      </c>
      <c r="DP1756">
        <v>1</v>
      </c>
      <c r="DQ1756">
        <v>0</v>
      </c>
      <c r="DR1756">
        <v>0</v>
      </c>
      <c r="DS1756">
        <v>1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1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1</v>
      </c>
      <c r="EL1756">
        <v>1</v>
      </c>
      <c r="EN1756">
        <v>1</v>
      </c>
      <c r="EO1756" t="s">
        <v>165</v>
      </c>
      <c r="EP1756" s="1" t="s">
        <v>163</v>
      </c>
      <c r="EQ1756">
        <v>1</v>
      </c>
      <c r="ER1756">
        <v>0</v>
      </c>
      <c r="ES1756">
        <v>0</v>
      </c>
      <c r="ET1756">
        <v>0</v>
      </c>
      <c r="EU1756">
        <v>0</v>
      </c>
      <c r="EV1756">
        <v>0</v>
      </c>
      <c r="EW1756">
        <v>0</v>
      </c>
      <c r="EX1756">
        <v>1</v>
      </c>
      <c r="EY1756">
        <v>0</v>
      </c>
      <c r="EZ1756">
        <v>0</v>
      </c>
      <c r="FA1756" s="1" t="s">
        <v>163</v>
      </c>
      <c r="FB1756">
        <v>0</v>
      </c>
      <c r="FF1756" s="1" t="s">
        <v>163</v>
      </c>
    </row>
    <row r="1757" spans="1:162" x14ac:dyDescent="0.25">
      <c r="A1757">
        <v>1034</v>
      </c>
      <c r="B1757">
        <v>66</v>
      </c>
      <c r="C1757" s="1" t="s">
        <v>162</v>
      </c>
      <c r="D1757">
        <v>0</v>
      </c>
      <c r="F1757">
        <v>0</v>
      </c>
      <c r="AC1757" s="1" t="s">
        <v>163</v>
      </c>
      <c r="AD1757">
        <v>0</v>
      </c>
      <c r="AG1757" s="1" t="s">
        <v>163</v>
      </c>
      <c r="AH1757">
        <v>0</v>
      </c>
      <c r="AJ1757" s="1" t="s">
        <v>163</v>
      </c>
      <c r="AK1757">
        <v>1</v>
      </c>
      <c r="AL1757">
        <v>1</v>
      </c>
      <c r="AM1757">
        <v>5</v>
      </c>
      <c r="AO1757">
        <v>1</v>
      </c>
      <c r="AP1757">
        <v>4</v>
      </c>
      <c r="AU1757" t="s">
        <v>163</v>
      </c>
      <c r="AV1757" t="s">
        <v>163</v>
      </c>
      <c r="AW1757" s="1" t="s">
        <v>163</v>
      </c>
      <c r="AX1757" s="1" t="s">
        <v>163</v>
      </c>
      <c r="AY1757" s="1" t="s">
        <v>163</v>
      </c>
      <c r="AZ1757" s="1" t="s">
        <v>163</v>
      </c>
      <c r="BA1757">
        <v>159</v>
      </c>
      <c r="BB1757">
        <v>49</v>
      </c>
      <c r="BC1757" s="1" t="s">
        <v>175</v>
      </c>
      <c r="BD1757" s="1" t="s">
        <v>163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1</v>
      </c>
      <c r="BK1757">
        <v>1</v>
      </c>
      <c r="BL1757" s="1" t="s">
        <v>163</v>
      </c>
      <c r="BM1757">
        <v>1</v>
      </c>
      <c r="BN1757">
        <v>1</v>
      </c>
      <c r="BO1757">
        <v>1</v>
      </c>
      <c r="BP1757">
        <v>1</v>
      </c>
      <c r="BQ1757">
        <v>3</v>
      </c>
      <c r="BR1757">
        <v>0</v>
      </c>
      <c r="BS1757" s="1" t="s">
        <v>163</v>
      </c>
      <c r="BT1757" s="1" t="s">
        <v>163</v>
      </c>
      <c r="BU1757">
        <v>0</v>
      </c>
      <c r="BV1757">
        <v>2</v>
      </c>
      <c r="BW1757" s="1" t="s">
        <v>163</v>
      </c>
      <c r="BX1757" t="s">
        <v>163</v>
      </c>
      <c r="BZ1757" s="1" t="s">
        <v>163</v>
      </c>
      <c r="CK1757" s="1" t="s">
        <v>163</v>
      </c>
      <c r="CM1757">
        <v>0</v>
      </c>
      <c r="CO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3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1</v>
      </c>
      <c r="DE1757" s="1" t="s">
        <v>163</v>
      </c>
      <c r="DF1757">
        <v>0</v>
      </c>
      <c r="DL1757">
        <v>1</v>
      </c>
      <c r="DM1757">
        <v>0</v>
      </c>
      <c r="DN1757">
        <v>1</v>
      </c>
      <c r="DO1757">
        <v>1</v>
      </c>
      <c r="DP1757">
        <v>1</v>
      </c>
      <c r="DQ1757">
        <v>0</v>
      </c>
      <c r="DR1757">
        <v>1</v>
      </c>
      <c r="DS1757">
        <v>1</v>
      </c>
      <c r="DT1757">
        <v>0</v>
      </c>
      <c r="DU1757">
        <v>0</v>
      </c>
      <c r="DV1757">
        <v>0</v>
      </c>
      <c r="DW1757">
        <v>0</v>
      </c>
      <c r="DX1757">
        <v>1</v>
      </c>
      <c r="DY1757">
        <v>0</v>
      </c>
      <c r="DZ1757">
        <v>0</v>
      </c>
      <c r="EA1757">
        <v>1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1</v>
      </c>
      <c r="EL1757">
        <v>3</v>
      </c>
      <c r="EN1757">
        <v>1</v>
      </c>
      <c r="EO1757" t="s">
        <v>167</v>
      </c>
      <c r="EP1757" s="1" t="s">
        <v>163</v>
      </c>
      <c r="EQ1757">
        <v>1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1</v>
      </c>
      <c r="EY1757">
        <v>0</v>
      </c>
      <c r="EZ1757">
        <v>0</v>
      </c>
      <c r="FA1757" s="1" t="s">
        <v>163</v>
      </c>
      <c r="FB1757">
        <v>1</v>
      </c>
      <c r="FC1757">
        <v>1</v>
      </c>
      <c r="FD1757">
        <v>0</v>
      </c>
      <c r="FE1757">
        <v>0</v>
      </c>
      <c r="FF1757" s="1" t="s">
        <v>163</v>
      </c>
    </row>
    <row r="1758" spans="1:162" x14ac:dyDescent="0.25">
      <c r="A1758">
        <v>1034</v>
      </c>
      <c r="B1758">
        <v>64</v>
      </c>
      <c r="C1758" s="1" t="s">
        <v>162</v>
      </c>
      <c r="D1758">
        <v>0</v>
      </c>
      <c r="F1758">
        <v>0</v>
      </c>
      <c r="AC1758" s="1" t="s">
        <v>163</v>
      </c>
      <c r="AD1758">
        <v>0</v>
      </c>
      <c r="AG1758" s="1" t="s">
        <v>163</v>
      </c>
      <c r="AH1758">
        <v>0</v>
      </c>
      <c r="AJ1758" s="1" t="s">
        <v>163</v>
      </c>
      <c r="AK1758">
        <v>1</v>
      </c>
      <c r="AL1758">
        <v>1</v>
      </c>
      <c r="AM1758">
        <v>5</v>
      </c>
      <c r="AO1758">
        <v>1</v>
      </c>
      <c r="AP1758">
        <v>4</v>
      </c>
      <c r="AU1758" t="s">
        <v>163</v>
      </c>
      <c r="AV1758" t="s">
        <v>163</v>
      </c>
      <c r="AW1758" s="1" t="s">
        <v>163</v>
      </c>
      <c r="AX1758" s="1" t="s">
        <v>163</v>
      </c>
      <c r="AY1758" s="1" t="s">
        <v>163</v>
      </c>
      <c r="AZ1758" s="1" t="s">
        <v>163</v>
      </c>
      <c r="BA1758">
        <v>163</v>
      </c>
      <c r="BB1758">
        <v>68</v>
      </c>
      <c r="BC1758" s="1" t="s">
        <v>175</v>
      </c>
      <c r="BD1758" s="1" t="s">
        <v>163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1</v>
      </c>
      <c r="BK1758">
        <v>1</v>
      </c>
      <c r="BL1758" s="1" t="s">
        <v>163</v>
      </c>
      <c r="BM1758">
        <v>1</v>
      </c>
      <c r="BN1758">
        <v>1</v>
      </c>
      <c r="BO1758">
        <v>1</v>
      </c>
      <c r="BP1758">
        <v>1</v>
      </c>
      <c r="BQ1758">
        <v>3</v>
      </c>
      <c r="BR1758">
        <v>0</v>
      </c>
      <c r="BS1758" s="1" t="s">
        <v>163</v>
      </c>
      <c r="BT1758" s="1" t="s">
        <v>163</v>
      </c>
      <c r="BU1758">
        <v>0</v>
      </c>
      <c r="BV1758">
        <v>2</v>
      </c>
      <c r="BW1758" s="1" t="s">
        <v>163</v>
      </c>
      <c r="BX1758" t="s">
        <v>163</v>
      </c>
      <c r="BZ1758" s="1" t="s">
        <v>163</v>
      </c>
      <c r="CK1758" s="1" t="s">
        <v>163</v>
      </c>
      <c r="CM1758">
        <v>0</v>
      </c>
      <c r="CO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3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1</v>
      </c>
      <c r="DE1758" s="1" t="s">
        <v>163</v>
      </c>
      <c r="DF1758">
        <v>0</v>
      </c>
      <c r="DL1758">
        <v>1</v>
      </c>
      <c r="DM1758">
        <v>0</v>
      </c>
      <c r="DN1758">
        <v>1</v>
      </c>
      <c r="DO1758">
        <v>1</v>
      </c>
      <c r="DP1758">
        <v>1</v>
      </c>
      <c r="DQ1758">
        <v>0</v>
      </c>
      <c r="DR1758">
        <v>1</v>
      </c>
      <c r="DS1758">
        <v>1</v>
      </c>
      <c r="DT1758">
        <v>0</v>
      </c>
      <c r="DU1758">
        <v>0</v>
      </c>
      <c r="DV1758">
        <v>0</v>
      </c>
      <c r="DW1758">
        <v>0</v>
      </c>
      <c r="DX1758">
        <v>1</v>
      </c>
      <c r="DY1758">
        <v>0</v>
      </c>
      <c r="DZ1758">
        <v>0</v>
      </c>
      <c r="EA1758">
        <v>1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1</v>
      </c>
      <c r="EL1758">
        <v>3</v>
      </c>
      <c r="EN1758">
        <v>1</v>
      </c>
      <c r="EO1758" t="s">
        <v>167</v>
      </c>
      <c r="EP1758" s="1" t="s">
        <v>163</v>
      </c>
      <c r="EQ1758">
        <v>1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1</v>
      </c>
      <c r="EY1758">
        <v>0</v>
      </c>
      <c r="EZ1758">
        <v>0</v>
      </c>
      <c r="FA1758" s="1" t="s">
        <v>163</v>
      </c>
      <c r="FB1758">
        <v>1</v>
      </c>
      <c r="FC1758">
        <v>1</v>
      </c>
      <c r="FD1758">
        <v>0</v>
      </c>
      <c r="FE1758">
        <v>0</v>
      </c>
      <c r="FF1758" s="1" t="s">
        <v>163</v>
      </c>
    </row>
    <row r="1759" spans="1:162" x14ac:dyDescent="0.25">
      <c r="A1759">
        <v>1034</v>
      </c>
      <c r="B1759">
        <v>76</v>
      </c>
      <c r="C1759" s="1" t="s">
        <v>162</v>
      </c>
      <c r="D1759">
        <v>0</v>
      </c>
      <c r="F1759">
        <v>1</v>
      </c>
      <c r="G1759">
        <v>0</v>
      </c>
      <c r="H1759">
        <v>1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 s="1" t="s">
        <v>163</v>
      </c>
      <c r="AD1759">
        <v>0</v>
      </c>
      <c r="AG1759" s="1" t="s">
        <v>163</v>
      </c>
      <c r="AH1759">
        <v>0</v>
      </c>
      <c r="AJ1759" s="1" t="s">
        <v>163</v>
      </c>
      <c r="AK1759">
        <v>0</v>
      </c>
      <c r="AL1759">
        <v>1</v>
      </c>
      <c r="AM1759">
        <v>3</v>
      </c>
      <c r="AO1759">
        <v>2</v>
      </c>
      <c r="AP1759">
        <v>1</v>
      </c>
      <c r="AU1759" t="s">
        <v>163</v>
      </c>
      <c r="AV1759" t="s">
        <v>163</v>
      </c>
      <c r="AW1759" s="1" t="s">
        <v>163</v>
      </c>
      <c r="AX1759" s="1" t="s">
        <v>163</v>
      </c>
      <c r="AY1759" s="1" t="s">
        <v>163</v>
      </c>
      <c r="AZ1759" s="1" t="s">
        <v>163</v>
      </c>
      <c r="BA1759">
        <v>159</v>
      </c>
      <c r="BB1759">
        <v>58</v>
      </c>
      <c r="BC1759" s="1" t="s">
        <v>175</v>
      </c>
      <c r="BD1759" s="1" t="s">
        <v>163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1</v>
      </c>
      <c r="BK1759">
        <v>1</v>
      </c>
      <c r="BL1759" s="1" t="s">
        <v>163</v>
      </c>
      <c r="BM1759">
        <v>1</v>
      </c>
      <c r="BN1759">
        <v>1</v>
      </c>
      <c r="BO1759">
        <v>1</v>
      </c>
      <c r="BP1759">
        <v>1</v>
      </c>
      <c r="BQ1759">
        <v>2</v>
      </c>
      <c r="BR1759">
        <v>0</v>
      </c>
      <c r="BS1759" s="1" t="s">
        <v>163</v>
      </c>
      <c r="BT1759" s="1" t="s">
        <v>163</v>
      </c>
      <c r="BU1759">
        <v>1</v>
      </c>
      <c r="BW1759" s="1" t="s">
        <v>163</v>
      </c>
      <c r="BX1759" t="s">
        <v>175</v>
      </c>
      <c r="BZ1759" s="1" t="s">
        <v>163</v>
      </c>
      <c r="CA1759">
        <v>1</v>
      </c>
      <c r="CC1759">
        <v>5</v>
      </c>
      <c r="CD1759">
        <v>0</v>
      </c>
      <c r="CE1759">
        <v>0</v>
      </c>
      <c r="CK1759" s="1" t="s">
        <v>163</v>
      </c>
      <c r="CL1759">
        <v>0</v>
      </c>
      <c r="CM1759">
        <v>0</v>
      </c>
      <c r="CO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3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1</v>
      </c>
      <c r="DE1759" s="1" t="s">
        <v>163</v>
      </c>
      <c r="DF1759">
        <v>0</v>
      </c>
      <c r="DL1759">
        <v>1</v>
      </c>
      <c r="DM1759">
        <v>0</v>
      </c>
      <c r="DN1759">
        <v>1</v>
      </c>
      <c r="DO1759">
        <v>1</v>
      </c>
      <c r="DP1759">
        <v>1</v>
      </c>
      <c r="DQ1759">
        <v>0</v>
      </c>
      <c r="DR1759">
        <v>1</v>
      </c>
      <c r="DS1759">
        <v>1</v>
      </c>
      <c r="DT1759">
        <v>0</v>
      </c>
      <c r="DU1759">
        <v>0</v>
      </c>
      <c r="DV1759">
        <v>0</v>
      </c>
      <c r="DW1759">
        <v>0</v>
      </c>
      <c r="DX1759">
        <v>1</v>
      </c>
      <c r="DY1759">
        <v>0</v>
      </c>
      <c r="DZ1759">
        <v>0</v>
      </c>
      <c r="EA1759">
        <v>1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1</v>
      </c>
      <c r="EL1759">
        <v>1</v>
      </c>
      <c r="EN1759">
        <v>1</v>
      </c>
      <c r="EO1759" t="s">
        <v>167</v>
      </c>
      <c r="EP1759" s="1" t="s">
        <v>163</v>
      </c>
      <c r="EQ1759">
        <v>1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1</v>
      </c>
      <c r="EY1759">
        <v>0</v>
      </c>
      <c r="EZ1759">
        <v>0</v>
      </c>
      <c r="FA1759" s="1" t="s">
        <v>163</v>
      </c>
      <c r="FB1759">
        <v>0</v>
      </c>
      <c r="FF1759" s="1" t="s">
        <v>163</v>
      </c>
    </row>
    <row r="1760" spans="1:162" x14ac:dyDescent="0.25">
      <c r="A1760">
        <v>1047</v>
      </c>
      <c r="B1760">
        <v>74</v>
      </c>
      <c r="C1760" s="1" t="s">
        <v>162</v>
      </c>
      <c r="D1760">
        <v>0</v>
      </c>
      <c r="F1760">
        <v>1</v>
      </c>
      <c r="G1760">
        <v>0</v>
      </c>
      <c r="H1760">
        <v>1</v>
      </c>
      <c r="I1760">
        <v>0</v>
      </c>
      <c r="J1760">
        <v>0</v>
      </c>
      <c r="K1760">
        <v>0</v>
      </c>
      <c r="L1760">
        <v>1</v>
      </c>
      <c r="M1760">
        <v>0</v>
      </c>
      <c r="N1760">
        <v>0</v>
      </c>
      <c r="O1760">
        <v>1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 s="1" t="s">
        <v>163</v>
      </c>
      <c r="AD1760">
        <v>0</v>
      </c>
      <c r="AG1760" s="1" t="s">
        <v>163</v>
      </c>
      <c r="AH1760">
        <v>0</v>
      </c>
      <c r="AJ1760" s="1" t="s">
        <v>163</v>
      </c>
      <c r="AK1760">
        <v>2</v>
      </c>
      <c r="AL1760">
        <v>1</v>
      </c>
      <c r="AM1760">
        <v>6</v>
      </c>
      <c r="AN1760">
        <v>1</v>
      </c>
      <c r="AO1760">
        <v>4</v>
      </c>
      <c r="AP1760">
        <v>1</v>
      </c>
      <c r="AQ1760">
        <v>90</v>
      </c>
      <c r="AR1760">
        <v>12</v>
      </c>
      <c r="AU1760" t="s">
        <v>163</v>
      </c>
      <c r="AV1760" t="s">
        <v>163</v>
      </c>
      <c r="AW1760" s="1" t="s">
        <v>163</v>
      </c>
      <c r="AX1760" s="1" t="s">
        <v>163</v>
      </c>
      <c r="AY1760" s="1" t="s">
        <v>163</v>
      </c>
      <c r="AZ1760" s="1" t="s">
        <v>163</v>
      </c>
      <c r="BA1760">
        <v>165</v>
      </c>
      <c r="BB1760">
        <v>50</v>
      </c>
      <c r="BC1760" s="1" t="s">
        <v>175</v>
      </c>
      <c r="BD1760" s="1" t="s">
        <v>163</v>
      </c>
      <c r="BE1760">
        <v>1</v>
      </c>
      <c r="BF1760">
        <v>1</v>
      </c>
      <c r="BG1760">
        <v>1</v>
      </c>
      <c r="BH1760">
        <v>1000</v>
      </c>
      <c r="BI1760">
        <v>250</v>
      </c>
      <c r="BJ1760">
        <v>0</v>
      </c>
      <c r="BL1760" s="1" t="s">
        <v>163</v>
      </c>
      <c r="BM1760">
        <v>1</v>
      </c>
      <c r="BN1760">
        <v>1</v>
      </c>
      <c r="BO1760">
        <v>1</v>
      </c>
      <c r="BP1760">
        <v>1</v>
      </c>
      <c r="BQ1760">
        <v>6</v>
      </c>
      <c r="BR1760">
        <v>0</v>
      </c>
      <c r="BS1760" s="1" t="s">
        <v>163</v>
      </c>
      <c r="BT1760" s="1" t="s">
        <v>163</v>
      </c>
      <c r="BU1760">
        <v>0</v>
      </c>
      <c r="BW1760" s="1" t="s">
        <v>894</v>
      </c>
      <c r="BX1760" t="s">
        <v>163</v>
      </c>
      <c r="BZ1760" s="1" t="s">
        <v>163</v>
      </c>
      <c r="CK1760" s="1" t="s">
        <v>163</v>
      </c>
      <c r="CM1760">
        <v>1</v>
      </c>
      <c r="CN1760">
        <v>2</v>
      </c>
      <c r="CO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4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1</v>
      </c>
      <c r="DE1760" s="1" t="s">
        <v>163</v>
      </c>
      <c r="DF1760">
        <v>0</v>
      </c>
      <c r="DL1760">
        <v>1</v>
      </c>
      <c r="DM1760">
        <v>0</v>
      </c>
      <c r="DN1760">
        <v>0</v>
      </c>
      <c r="DO1760">
        <v>1</v>
      </c>
      <c r="DP1760">
        <v>1</v>
      </c>
      <c r="DQ1760">
        <v>0</v>
      </c>
      <c r="DR1760">
        <v>1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1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1</v>
      </c>
      <c r="EL1760">
        <v>1</v>
      </c>
      <c r="EN1760">
        <v>1</v>
      </c>
      <c r="EO1760" t="s">
        <v>170</v>
      </c>
      <c r="EP1760" s="1" t="s">
        <v>191</v>
      </c>
      <c r="EQ1760">
        <v>1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1</v>
      </c>
      <c r="EY1760">
        <v>0</v>
      </c>
      <c r="EZ1760">
        <v>0</v>
      </c>
      <c r="FA1760" s="1" t="s">
        <v>163</v>
      </c>
      <c r="FB1760">
        <v>1</v>
      </c>
      <c r="FC1760">
        <v>1</v>
      </c>
      <c r="FD1760">
        <v>0</v>
      </c>
      <c r="FE1760">
        <v>0</v>
      </c>
      <c r="FF1760" s="1" t="s">
        <v>163</v>
      </c>
    </row>
    <row r="1761" spans="1:162" x14ac:dyDescent="0.25">
      <c r="A1761">
        <v>1034</v>
      </c>
      <c r="B1761">
        <v>60</v>
      </c>
      <c r="C1761" s="1" t="s">
        <v>169</v>
      </c>
      <c r="D1761">
        <v>0</v>
      </c>
      <c r="F1761">
        <v>0</v>
      </c>
      <c r="AC1761" s="1" t="s">
        <v>163</v>
      </c>
      <c r="AD1761">
        <v>1</v>
      </c>
      <c r="AE1761">
        <v>2</v>
      </c>
      <c r="AF1761">
        <v>2</v>
      </c>
      <c r="AG1761" s="1" t="s">
        <v>176</v>
      </c>
      <c r="AH1761">
        <v>2</v>
      </c>
      <c r="AI1761">
        <v>2</v>
      </c>
      <c r="AJ1761" s="1" t="s">
        <v>181</v>
      </c>
      <c r="AK1761">
        <v>0</v>
      </c>
      <c r="AL1761">
        <v>1</v>
      </c>
      <c r="AM1761">
        <v>4</v>
      </c>
      <c r="AO1761">
        <v>2</v>
      </c>
      <c r="AP1761">
        <v>2</v>
      </c>
      <c r="AU1761" t="s">
        <v>163</v>
      </c>
      <c r="AV1761" t="s">
        <v>163</v>
      </c>
      <c r="AW1761" s="1" t="s">
        <v>163</v>
      </c>
      <c r="AX1761" s="1" t="s">
        <v>163</v>
      </c>
      <c r="AY1761" s="1" t="s">
        <v>163</v>
      </c>
      <c r="AZ1761" s="1" t="s">
        <v>163</v>
      </c>
      <c r="BA1761">
        <v>162</v>
      </c>
      <c r="BB1761">
        <v>57</v>
      </c>
      <c r="BC1761" s="1" t="s">
        <v>175</v>
      </c>
      <c r="BD1761" s="1" t="s">
        <v>163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1</v>
      </c>
      <c r="BK1761">
        <v>1</v>
      </c>
      <c r="BL1761" s="1" t="s">
        <v>163</v>
      </c>
      <c r="BM1761">
        <v>1</v>
      </c>
      <c r="BN1761">
        <v>1</v>
      </c>
      <c r="BO1761">
        <v>1</v>
      </c>
      <c r="BP1761">
        <v>1</v>
      </c>
      <c r="BQ1761">
        <v>3</v>
      </c>
      <c r="BR1761">
        <v>0</v>
      </c>
      <c r="BS1761" s="1" t="s">
        <v>163</v>
      </c>
      <c r="BT1761" s="1" t="s">
        <v>163</v>
      </c>
      <c r="BU1761">
        <v>1</v>
      </c>
      <c r="BW1761" s="1" t="s">
        <v>163</v>
      </c>
      <c r="BX1761" t="s">
        <v>236</v>
      </c>
      <c r="BZ1761" s="1" t="s">
        <v>163</v>
      </c>
      <c r="CA1761">
        <v>1</v>
      </c>
      <c r="CC1761">
        <v>7</v>
      </c>
      <c r="CD1761">
        <v>0</v>
      </c>
      <c r="CE1761">
        <v>0</v>
      </c>
      <c r="CK1761" s="1" t="s">
        <v>163</v>
      </c>
      <c r="CL1761">
        <v>0</v>
      </c>
      <c r="CM1761">
        <v>0</v>
      </c>
      <c r="CO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3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1</v>
      </c>
      <c r="DE1761" s="1" t="s">
        <v>163</v>
      </c>
      <c r="DF1761">
        <v>0</v>
      </c>
      <c r="DL1761">
        <v>1</v>
      </c>
      <c r="DM1761">
        <v>0</v>
      </c>
      <c r="DN1761">
        <v>1</v>
      </c>
      <c r="DO1761">
        <v>1</v>
      </c>
      <c r="DP1761">
        <v>1</v>
      </c>
      <c r="DQ1761">
        <v>0</v>
      </c>
      <c r="DR1761">
        <v>1</v>
      </c>
      <c r="DS1761">
        <v>1</v>
      </c>
      <c r="DT1761">
        <v>0</v>
      </c>
      <c r="DU1761">
        <v>0</v>
      </c>
      <c r="DV1761">
        <v>0</v>
      </c>
      <c r="DW1761">
        <v>0</v>
      </c>
      <c r="DX1761">
        <v>1</v>
      </c>
      <c r="DY1761">
        <v>0</v>
      </c>
      <c r="DZ1761">
        <v>0</v>
      </c>
      <c r="EA1761">
        <v>1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0</v>
      </c>
      <c r="EJ1761">
        <v>0</v>
      </c>
      <c r="EK1761">
        <v>1</v>
      </c>
      <c r="EL1761">
        <v>3</v>
      </c>
      <c r="EN1761">
        <v>1</v>
      </c>
      <c r="EO1761" t="s">
        <v>167</v>
      </c>
      <c r="EP1761" s="1" t="s">
        <v>163</v>
      </c>
      <c r="EQ1761">
        <v>1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1</v>
      </c>
      <c r="EY1761">
        <v>0</v>
      </c>
      <c r="EZ1761">
        <v>0</v>
      </c>
      <c r="FA1761" s="1" t="s">
        <v>163</v>
      </c>
      <c r="FB1761">
        <v>0</v>
      </c>
      <c r="FF1761" s="1" t="s">
        <v>163</v>
      </c>
    </row>
    <row r="1762" spans="1:162" x14ac:dyDescent="0.25">
      <c r="A1762">
        <v>1034</v>
      </c>
      <c r="B1762">
        <v>68</v>
      </c>
      <c r="C1762" s="1" t="s">
        <v>173</v>
      </c>
      <c r="D1762">
        <v>0</v>
      </c>
      <c r="F1762">
        <v>1</v>
      </c>
      <c r="G1762">
        <v>0</v>
      </c>
      <c r="H1762">
        <v>1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 s="1" t="s">
        <v>163</v>
      </c>
      <c r="AD1762">
        <v>2</v>
      </c>
      <c r="AG1762" s="1" t="s">
        <v>163</v>
      </c>
      <c r="AH1762">
        <v>1</v>
      </c>
      <c r="AJ1762" s="1" t="s">
        <v>163</v>
      </c>
      <c r="AK1762">
        <v>1</v>
      </c>
      <c r="AL1762">
        <v>1</v>
      </c>
      <c r="AM1762">
        <v>4</v>
      </c>
      <c r="AO1762">
        <v>2</v>
      </c>
      <c r="AP1762">
        <v>2</v>
      </c>
      <c r="AU1762" t="s">
        <v>163</v>
      </c>
      <c r="AV1762" t="s">
        <v>163</v>
      </c>
      <c r="AW1762" s="1" t="s">
        <v>163</v>
      </c>
      <c r="AX1762" s="1" t="s">
        <v>163</v>
      </c>
      <c r="AY1762" s="1" t="s">
        <v>163</v>
      </c>
      <c r="AZ1762" s="1" t="s">
        <v>163</v>
      </c>
      <c r="BA1762">
        <v>162</v>
      </c>
      <c r="BB1762">
        <v>59</v>
      </c>
      <c r="BC1762" s="1" t="s">
        <v>175</v>
      </c>
      <c r="BD1762" s="1" t="s">
        <v>163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1</v>
      </c>
      <c r="BK1762">
        <v>1</v>
      </c>
      <c r="BL1762" s="1" t="s">
        <v>163</v>
      </c>
      <c r="BM1762">
        <v>1</v>
      </c>
      <c r="BN1762">
        <v>1</v>
      </c>
      <c r="BO1762">
        <v>1</v>
      </c>
      <c r="BP1762">
        <v>1</v>
      </c>
      <c r="BQ1762">
        <v>4</v>
      </c>
      <c r="BR1762">
        <v>0</v>
      </c>
      <c r="BS1762" s="1" t="s">
        <v>163</v>
      </c>
      <c r="BT1762" s="1" t="s">
        <v>163</v>
      </c>
      <c r="BU1762">
        <v>0</v>
      </c>
      <c r="BV1762">
        <v>2</v>
      </c>
      <c r="BW1762" s="1" t="s">
        <v>163</v>
      </c>
      <c r="BX1762" t="s">
        <v>163</v>
      </c>
      <c r="BZ1762" s="1" t="s">
        <v>163</v>
      </c>
      <c r="CK1762" s="1" t="s">
        <v>163</v>
      </c>
      <c r="CM1762">
        <v>0</v>
      </c>
      <c r="CO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3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1</v>
      </c>
      <c r="DE1762" s="1" t="s">
        <v>163</v>
      </c>
      <c r="DF1762">
        <v>3</v>
      </c>
      <c r="DL1762">
        <v>1</v>
      </c>
      <c r="DM1762">
        <v>0</v>
      </c>
      <c r="DN1762">
        <v>1</v>
      </c>
      <c r="DO1762">
        <v>1</v>
      </c>
      <c r="DP1762">
        <v>1</v>
      </c>
      <c r="DQ1762">
        <v>0</v>
      </c>
      <c r="DR1762">
        <v>1</v>
      </c>
      <c r="DS1762">
        <v>1</v>
      </c>
      <c r="DT1762">
        <v>0</v>
      </c>
      <c r="DU1762">
        <v>0</v>
      </c>
      <c r="DV1762">
        <v>0</v>
      </c>
      <c r="DW1762">
        <v>0</v>
      </c>
      <c r="DX1762">
        <v>1</v>
      </c>
      <c r="DY1762">
        <v>0</v>
      </c>
      <c r="DZ1762">
        <v>0</v>
      </c>
      <c r="EA1762">
        <v>1</v>
      </c>
      <c r="EB1762">
        <v>0</v>
      </c>
      <c r="EC1762">
        <v>0</v>
      </c>
      <c r="ED1762">
        <v>0</v>
      </c>
      <c r="EE1762">
        <v>0</v>
      </c>
      <c r="EF1762">
        <v>0</v>
      </c>
      <c r="EG1762">
        <v>0</v>
      </c>
      <c r="EH1762">
        <v>0</v>
      </c>
      <c r="EI1762">
        <v>0</v>
      </c>
      <c r="EJ1762">
        <v>0</v>
      </c>
      <c r="EK1762">
        <v>1</v>
      </c>
      <c r="EL1762">
        <v>1</v>
      </c>
      <c r="EN1762">
        <v>1</v>
      </c>
      <c r="EO1762" t="s">
        <v>167</v>
      </c>
      <c r="EP1762" s="1" t="s">
        <v>163</v>
      </c>
      <c r="EQ1762">
        <v>1</v>
      </c>
      <c r="ER1762">
        <v>0</v>
      </c>
      <c r="ES1762">
        <v>0</v>
      </c>
      <c r="ET1762">
        <v>0</v>
      </c>
      <c r="EU1762">
        <v>0</v>
      </c>
      <c r="EV1762">
        <v>0</v>
      </c>
      <c r="EW1762">
        <v>0</v>
      </c>
      <c r="EX1762">
        <v>1</v>
      </c>
      <c r="EY1762">
        <v>0</v>
      </c>
      <c r="EZ1762">
        <v>0</v>
      </c>
      <c r="FA1762" s="1" t="s">
        <v>163</v>
      </c>
      <c r="FB1762">
        <v>1</v>
      </c>
      <c r="FC1762">
        <v>1</v>
      </c>
      <c r="FD1762">
        <v>0</v>
      </c>
      <c r="FE1762">
        <v>0</v>
      </c>
      <c r="FF1762" s="1" t="s">
        <v>163</v>
      </c>
    </row>
    <row r="1763" spans="1:162" x14ac:dyDescent="0.25">
      <c r="A1763">
        <v>1047</v>
      </c>
      <c r="B1763">
        <v>66</v>
      </c>
      <c r="C1763" s="1" t="s">
        <v>162</v>
      </c>
      <c r="D1763">
        <v>0</v>
      </c>
      <c r="F1763">
        <v>1</v>
      </c>
      <c r="G1763">
        <v>0</v>
      </c>
      <c r="H1763">
        <v>1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 s="1" t="s">
        <v>163</v>
      </c>
      <c r="AD1763">
        <v>0</v>
      </c>
      <c r="AG1763" s="1" t="s">
        <v>163</v>
      </c>
      <c r="AH1763">
        <v>0</v>
      </c>
      <c r="AJ1763" s="1" t="s">
        <v>163</v>
      </c>
      <c r="AK1763">
        <v>0</v>
      </c>
      <c r="AL1763">
        <v>0</v>
      </c>
      <c r="AU1763" t="s">
        <v>163</v>
      </c>
      <c r="AV1763" t="s">
        <v>163</v>
      </c>
      <c r="AW1763" s="1" t="s">
        <v>163</v>
      </c>
      <c r="AX1763" s="1" t="s">
        <v>163</v>
      </c>
      <c r="AY1763" s="1" t="s">
        <v>163</v>
      </c>
      <c r="AZ1763" s="1" t="s">
        <v>163</v>
      </c>
      <c r="BA1763">
        <v>150</v>
      </c>
      <c r="BB1763">
        <v>80</v>
      </c>
      <c r="BC1763" s="1" t="s">
        <v>167</v>
      </c>
      <c r="BD1763" s="1" t="s">
        <v>163</v>
      </c>
      <c r="BE1763">
        <v>0</v>
      </c>
      <c r="BF1763">
        <v>0</v>
      </c>
      <c r="BG1763">
        <v>0</v>
      </c>
      <c r="BH1763">
        <v>200</v>
      </c>
      <c r="BI1763">
        <v>0</v>
      </c>
      <c r="BJ1763">
        <v>0</v>
      </c>
      <c r="BL1763" s="1" t="s">
        <v>163</v>
      </c>
      <c r="BM1763">
        <v>1</v>
      </c>
      <c r="BN1763">
        <v>1</v>
      </c>
      <c r="BO1763">
        <v>1</v>
      </c>
      <c r="BP1763">
        <v>1</v>
      </c>
      <c r="BQ1763">
        <v>3</v>
      </c>
      <c r="BR1763">
        <v>0</v>
      </c>
      <c r="BS1763" s="1" t="s">
        <v>163</v>
      </c>
      <c r="BT1763" s="1" t="s">
        <v>163</v>
      </c>
      <c r="BU1763">
        <v>1</v>
      </c>
      <c r="BW1763" s="1" t="s">
        <v>163</v>
      </c>
      <c r="BX1763" t="s">
        <v>196</v>
      </c>
      <c r="BY1763">
        <v>5</v>
      </c>
      <c r="BZ1763" s="1" t="s">
        <v>163</v>
      </c>
      <c r="CA1763">
        <v>1</v>
      </c>
      <c r="CB1763">
        <v>800</v>
      </c>
      <c r="CC1763">
        <v>5</v>
      </c>
      <c r="CD1763">
        <v>0</v>
      </c>
      <c r="CE1763">
        <v>0</v>
      </c>
      <c r="CK1763" s="1" t="s">
        <v>163</v>
      </c>
      <c r="CL1763">
        <v>1</v>
      </c>
      <c r="CM1763">
        <v>0</v>
      </c>
      <c r="CO1763">
        <v>1</v>
      </c>
      <c r="CP1763">
        <v>1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4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1</v>
      </c>
      <c r="DE1763" s="1" t="s">
        <v>163</v>
      </c>
      <c r="DF1763">
        <v>3</v>
      </c>
      <c r="DL1763">
        <v>1</v>
      </c>
      <c r="DM1763">
        <v>0</v>
      </c>
      <c r="DN1763">
        <v>0</v>
      </c>
      <c r="DO1763">
        <v>1</v>
      </c>
      <c r="DP1763">
        <v>1</v>
      </c>
      <c r="DQ1763">
        <v>0</v>
      </c>
      <c r="DR1763">
        <v>1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1</v>
      </c>
      <c r="EC1763">
        <v>0</v>
      </c>
      <c r="ED1763">
        <v>0</v>
      </c>
      <c r="EE1763">
        <v>0</v>
      </c>
      <c r="EF1763">
        <v>0</v>
      </c>
      <c r="EG1763">
        <v>0</v>
      </c>
      <c r="EH1763">
        <v>0</v>
      </c>
      <c r="EI1763">
        <v>0</v>
      </c>
      <c r="EJ1763">
        <v>0</v>
      </c>
      <c r="EK1763">
        <v>1</v>
      </c>
      <c r="EL1763">
        <v>1</v>
      </c>
      <c r="EN1763">
        <v>1</v>
      </c>
      <c r="EO1763" t="s">
        <v>165</v>
      </c>
      <c r="EP1763" s="1" t="s">
        <v>163</v>
      </c>
      <c r="EQ1763">
        <v>1</v>
      </c>
      <c r="ER1763">
        <v>0</v>
      </c>
      <c r="ES1763">
        <v>0</v>
      </c>
      <c r="ET1763">
        <v>0</v>
      </c>
      <c r="EU1763">
        <v>0</v>
      </c>
      <c r="EV1763">
        <v>0</v>
      </c>
      <c r="EW1763">
        <v>0</v>
      </c>
      <c r="EX1763">
        <v>1</v>
      </c>
      <c r="EY1763">
        <v>0</v>
      </c>
      <c r="EZ1763">
        <v>0</v>
      </c>
      <c r="FA1763" s="1" t="s">
        <v>163</v>
      </c>
      <c r="FB1763">
        <v>0</v>
      </c>
      <c r="FF1763" s="1" t="s">
        <v>163</v>
      </c>
    </row>
    <row r="1764" spans="1:162" x14ac:dyDescent="0.25">
      <c r="A1764">
        <v>1034</v>
      </c>
      <c r="B1764">
        <v>79</v>
      </c>
      <c r="C1764" s="1" t="s">
        <v>173</v>
      </c>
      <c r="D1764">
        <v>0</v>
      </c>
      <c r="F1764">
        <v>0</v>
      </c>
      <c r="AC1764" s="1" t="s">
        <v>163</v>
      </c>
      <c r="AD1764">
        <v>2</v>
      </c>
      <c r="AG1764" s="1" t="s">
        <v>163</v>
      </c>
      <c r="AH1764">
        <v>1</v>
      </c>
      <c r="AJ1764" s="1" t="s">
        <v>163</v>
      </c>
      <c r="AK1764">
        <v>1</v>
      </c>
      <c r="AL1764">
        <v>1</v>
      </c>
      <c r="AM1764">
        <v>4</v>
      </c>
      <c r="AO1764">
        <v>1</v>
      </c>
      <c r="AP1764">
        <v>3</v>
      </c>
      <c r="AU1764" t="s">
        <v>163</v>
      </c>
      <c r="AV1764" t="s">
        <v>163</v>
      </c>
      <c r="AW1764" s="1" t="s">
        <v>163</v>
      </c>
      <c r="AX1764" s="1" t="s">
        <v>163</v>
      </c>
      <c r="AY1764" s="1" t="s">
        <v>163</v>
      </c>
      <c r="AZ1764" s="1" t="s">
        <v>163</v>
      </c>
      <c r="BA1764">
        <v>164</v>
      </c>
      <c r="BB1764">
        <v>69</v>
      </c>
      <c r="BC1764" s="1" t="s">
        <v>175</v>
      </c>
      <c r="BD1764" s="1" t="s">
        <v>163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L1764" s="1" t="s">
        <v>163</v>
      </c>
      <c r="BM1764">
        <v>1</v>
      </c>
      <c r="BN1764">
        <v>1</v>
      </c>
      <c r="BO1764">
        <v>1</v>
      </c>
      <c r="BP1764">
        <v>1</v>
      </c>
      <c r="BQ1764">
        <v>2</v>
      </c>
      <c r="BR1764">
        <v>1</v>
      </c>
      <c r="BS1764" s="1" t="s">
        <v>165</v>
      </c>
      <c r="BT1764" s="1" t="s">
        <v>163</v>
      </c>
      <c r="BU1764">
        <v>0</v>
      </c>
      <c r="BV1764">
        <v>2</v>
      </c>
      <c r="BW1764" s="1" t="s">
        <v>163</v>
      </c>
      <c r="BX1764" t="s">
        <v>163</v>
      </c>
      <c r="BZ1764" s="1" t="s">
        <v>163</v>
      </c>
      <c r="CK1764" s="1" t="s">
        <v>163</v>
      </c>
      <c r="CM1764">
        <v>0</v>
      </c>
      <c r="CO1764">
        <v>1</v>
      </c>
      <c r="CP1764">
        <v>2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3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1</v>
      </c>
      <c r="DE1764" s="1" t="s">
        <v>163</v>
      </c>
      <c r="DF1764">
        <v>1</v>
      </c>
      <c r="DG1764">
        <v>35</v>
      </c>
      <c r="DL1764">
        <v>1</v>
      </c>
      <c r="DM1764">
        <v>0</v>
      </c>
      <c r="DN1764">
        <v>1</v>
      </c>
      <c r="DO1764">
        <v>1</v>
      </c>
      <c r="DP1764">
        <v>1</v>
      </c>
      <c r="DQ1764">
        <v>0</v>
      </c>
      <c r="DR1764">
        <v>1</v>
      </c>
      <c r="DS1764">
        <v>1</v>
      </c>
      <c r="DT1764">
        <v>0</v>
      </c>
      <c r="DU1764">
        <v>0</v>
      </c>
      <c r="DV1764">
        <v>0</v>
      </c>
      <c r="DW1764">
        <v>0</v>
      </c>
      <c r="DX1764">
        <v>1</v>
      </c>
      <c r="DY1764">
        <v>0</v>
      </c>
      <c r="DZ1764">
        <v>0</v>
      </c>
      <c r="EA1764">
        <v>1</v>
      </c>
      <c r="EB1764">
        <v>0</v>
      </c>
      <c r="EC1764">
        <v>0</v>
      </c>
      <c r="ED1764">
        <v>0</v>
      </c>
      <c r="EE1764">
        <v>0</v>
      </c>
      <c r="EF1764">
        <v>0</v>
      </c>
      <c r="EG1764">
        <v>0</v>
      </c>
      <c r="EH1764">
        <v>0</v>
      </c>
      <c r="EI1764">
        <v>0</v>
      </c>
      <c r="EJ1764">
        <v>0</v>
      </c>
      <c r="EK1764">
        <v>1</v>
      </c>
      <c r="EL1764">
        <v>3</v>
      </c>
      <c r="EN1764">
        <v>1</v>
      </c>
      <c r="EO1764" t="s">
        <v>167</v>
      </c>
      <c r="EP1764" s="1" t="s">
        <v>163</v>
      </c>
      <c r="EQ1764">
        <v>1</v>
      </c>
      <c r="ER1764">
        <v>0</v>
      </c>
      <c r="ES1764">
        <v>0</v>
      </c>
      <c r="ET1764">
        <v>0</v>
      </c>
      <c r="EU1764">
        <v>0</v>
      </c>
      <c r="EV1764">
        <v>0</v>
      </c>
      <c r="EW1764">
        <v>0</v>
      </c>
      <c r="EX1764">
        <v>1</v>
      </c>
      <c r="EY1764">
        <v>0</v>
      </c>
      <c r="EZ1764">
        <v>0</v>
      </c>
      <c r="FA1764" s="1" t="s">
        <v>163</v>
      </c>
      <c r="FB1764">
        <v>0</v>
      </c>
      <c r="FF1764" s="1" t="s">
        <v>163</v>
      </c>
    </row>
    <row r="1765" spans="1:162" x14ac:dyDescent="0.25">
      <c r="A1765">
        <v>1034</v>
      </c>
      <c r="B1765">
        <v>76</v>
      </c>
      <c r="C1765" s="1" t="s">
        <v>162</v>
      </c>
      <c r="D1765">
        <v>0</v>
      </c>
      <c r="F1765">
        <v>0</v>
      </c>
      <c r="AC1765" s="1" t="s">
        <v>163</v>
      </c>
      <c r="AD1765">
        <v>2</v>
      </c>
      <c r="AG1765" s="1" t="s">
        <v>163</v>
      </c>
      <c r="AH1765">
        <v>0</v>
      </c>
      <c r="AJ1765" s="1" t="s">
        <v>163</v>
      </c>
      <c r="AK1765">
        <v>0</v>
      </c>
      <c r="AL1765">
        <v>0</v>
      </c>
      <c r="AU1765" t="s">
        <v>163</v>
      </c>
      <c r="AV1765" t="s">
        <v>163</v>
      </c>
      <c r="AW1765" s="1" t="s">
        <v>163</v>
      </c>
      <c r="AX1765" s="1" t="s">
        <v>163</v>
      </c>
      <c r="AY1765" s="1" t="s">
        <v>163</v>
      </c>
      <c r="AZ1765" s="1" t="s">
        <v>163</v>
      </c>
      <c r="BA1765">
        <v>160</v>
      </c>
      <c r="BB1765">
        <v>58</v>
      </c>
      <c r="BC1765" s="1" t="s">
        <v>175</v>
      </c>
      <c r="BD1765" s="1" t="s">
        <v>163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1</v>
      </c>
      <c r="BK1765">
        <v>1</v>
      </c>
      <c r="BL1765" s="1" t="s">
        <v>163</v>
      </c>
      <c r="BM1765">
        <v>1</v>
      </c>
      <c r="BN1765">
        <v>1</v>
      </c>
      <c r="BO1765">
        <v>1</v>
      </c>
      <c r="BP1765">
        <v>1</v>
      </c>
      <c r="BQ1765">
        <v>3</v>
      </c>
      <c r="BR1765">
        <v>0</v>
      </c>
      <c r="BS1765" s="1" t="s">
        <v>163</v>
      </c>
      <c r="BT1765" s="1" t="s">
        <v>163</v>
      </c>
      <c r="BU1765">
        <v>1</v>
      </c>
      <c r="BW1765" s="1" t="s">
        <v>163</v>
      </c>
      <c r="BX1765" t="s">
        <v>175</v>
      </c>
      <c r="BZ1765" s="1" t="s">
        <v>163</v>
      </c>
      <c r="CA1765">
        <v>1</v>
      </c>
      <c r="CB1765">
        <v>300</v>
      </c>
      <c r="CC1765">
        <v>8</v>
      </c>
      <c r="CD1765">
        <v>0</v>
      </c>
      <c r="CE1765">
        <v>0</v>
      </c>
      <c r="CK1765" s="1" t="s">
        <v>163</v>
      </c>
      <c r="CL1765">
        <v>0</v>
      </c>
      <c r="CM1765">
        <v>0</v>
      </c>
      <c r="CO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3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1</v>
      </c>
      <c r="DE1765" s="1" t="s">
        <v>163</v>
      </c>
      <c r="DF1765">
        <v>3</v>
      </c>
      <c r="DL1765">
        <v>1</v>
      </c>
      <c r="DM1765">
        <v>0</v>
      </c>
      <c r="DN1765">
        <v>1</v>
      </c>
      <c r="DO1765">
        <v>1</v>
      </c>
      <c r="DP1765">
        <v>1</v>
      </c>
      <c r="DQ1765">
        <v>0</v>
      </c>
      <c r="DR1765">
        <v>1</v>
      </c>
      <c r="DS1765">
        <v>1</v>
      </c>
      <c r="DT1765">
        <v>0</v>
      </c>
      <c r="DU1765">
        <v>0</v>
      </c>
      <c r="DV1765">
        <v>0</v>
      </c>
      <c r="DW1765">
        <v>0</v>
      </c>
      <c r="DX1765">
        <v>1</v>
      </c>
      <c r="DY1765">
        <v>0</v>
      </c>
      <c r="DZ1765">
        <v>0</v>
      </c>
      <c r="EA1765">
        <v>1</v>
      </c>
      <c r="EB1765">
        <v>0</v>
      </c>
      <c r="EC1765">
        <v>0</v>
      </c>
      <c r="ED1765">
        <v>0</v>
      </c>
      <c r="EE1765">
        <v>0</v>
      </c>
      <c r="EF1765">
        <v>0</v>
      </c>
      <c r="EG1765">
        <v>0</v>
      </c>
      <c r="EH1765">
        <v>0</v>
      </c>
      <c r="EI1765">
        <v>0</v>
      </c>
      <c r="EJ1765">
        <v>0</v>
      </c>
      <c r="EK1765">
        <v>1</v>
      </c>
      <c r="EL1765">
        <v>3</v>
      </c>
      <c r="EN1765">
        <v>1</v>
      </c>
      <c r="EO1765" t="s">
        <v>167</v>
      </c>
      <c r="EP1765" s="1" t="s">
        <v>163</v>
      </c>
      <c r="EQ1765">
        <v>1</v>
      </c>
      <c r="ER1765">
        <v>0</v>
      </c>
      <c r="ES1765">
        <v>0</v>
      </c>
      <c r="ET1765">
        <v>0</v>
      </c>
      <c r="EU1765">
        <v>0</v>
      </c>
      <c r="EV1765">
        <v>0</v>
      </c>
      <c r="EW1765">
        <v>0</v>
      </c>
      <c r="EX1765">
        <v>1</v>
      </c>
      <c r="EY1765">
        <v>0</v>
      </c>
      <c r="EZ1765">
        <v>0</v>
      </c>
      <c r="FA1765" s="1" t="s">
        <v>163</v>
      </c>
      <c r="FB1765">
        <v>0</v>
      </c>
      <c r="FF1765" s="1" t="s">
        <v>163</v>
      </c>
    </row>
    <row r="1766" spans="1:162" x14ac:dyDescent="0.25">
      <c r="A1766">
        <v>1047</v>
      </c>
      <c r="B1766">
        <v>86</v>
      </c>
      <c r="C1766" s="1" t="s">
        <v>173</v>
      </c>
      <c r="D1766">
        <v>1</v>
      </c>
      <c r="E1766">
        <v>0</v>
      </c>
      <c r="F1766">
        <v>1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1</v>
      </c>
      <c r="AC1766" s="1" t="s">
        <v>895</v>
      </c>
      <c r="AD1766">
        <v>0</v>
      </c>
      <c r="AG1766" s="1" t="s">
        <v>163</v>
      </c>
      <c r="AH1766">
        <v>2</v>
      </c>
      <c r="AI1766">
        <v>3</v>
      </c>
      <c r="AJ1766" s="1" t="s">
        <v>181</v>
      </c>
      <c r="AK1766">
        <v>0</v>
      </c>
      <c r="AL1766">
        <v>0</v>
      </c>
      <c r="AU1766" t="s">
        <v>163</v>
      </c>
      <c r="AV1766" t="s">
        <v>163</v>
      </c>
      <c r="AW1766" s="1" t="s">
        <v>163</v>
      </c>
      <c r="AX1766" s="1" t="s">
        <v>163</v>
      </c>
      <c r="AY1766" s="1" t="s">
        <v>163</v>
      </c>
      <c r="AZ1766" s="1" t="s">
        <v>163</v>
      </c>
      <c r="BA1766">
        <v>170</v>
      </c>
      <c r="BB1766">
        <v>66</v>
      </c>
      <c r="BC1766" s="1" t="s">
        <v>175</v>
      </c>
      <c r="BD1766" s="1" t="s">
        <v>163</v>
      </c>
      <c r="BE1766">
        <v>1</v>
      </c>
      <c r="BF1766">
        <v>1</v>
      </c>
      <c r="BG1766">
        <v>1</v>
      </c>
      <c r="BH1766">
        <v>300</v>
      </c>
      <c r="BI1766">
        <v>300</v>
      </c>
      <c r="BJ1766">
        <v>0</v>
      </c>
      <c r="BL1766" s="1" t="s">
        <v>163</v>
      </c>
      <c r="BM1766">
        <v>1</v>
      </c>
      <c r="BN1766">
        <v>1</v>
      </c>
      <c r="BO1766">
        <v>1</v>
      </c>
      <c r="BP1766">
        <v>1</v>
      </c>
      <c r="BQ1766">
        <v>4</v>
      </c>
      <c r="BR1766">
        <v>0</v>
      </c>
      <c r="BS1766" s="1" t="s">
        <v>163</v>
      </c>
      <c r="BT1766" s="1" t="s">
        <v>163</v>
      </c>
      <c r="BU1766">
        <v>0</v>
      </c>
      <c r="BW1766" s="1" t="s">
        <v>457</v>
      </c>
      <c r="BX1766" t="s">
        <v>163</v>
      </c>
      <c r="BZ1766" s="1" t="s">
        <v>163</v>
      </c>
      <c r="CK1766" s="1" t="s">
        <v>163</v>
      </c>
      <c r="CM1766">
        <v>1</v>
      </c>
      <c r="CN1766">
        <v>5</v>
      </c>
      <c r="CO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4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1</v>
      </c>
      <c r="DE1766" s="1" t="s">
        <v>163</v>
      </c>
      <c r="DF1766">
        <v>0</v>
      </c>
      <c r="DL1766">
        <v>1</v>
      </c>
      <c r="DM1766">
        <v>0</v>
      </c>
      <c r="DN1766">
        <v>0</v>
      </c>
      <c r="DO1766">
        <v>1</v>
      </c>
      <c r="DP1766">
        <v>1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1</v>
      </c>
      <c r="EC1766">
        <v>0</v>
      </c>
      <c r="ED1766">
        <v>0</v>
      </c>
      <c r="EE1766">
        <v>0</v>
      </c>
      <c r="EF1766">
        <v>0</v>
      </c>
      <c r="EG1766">
        <v>0</v>
      </c>
      <c r="EH1766">
        <v>0</v>
      </c>
      <c r="EI1766">
        <v>0</v>
      </c>
      <c r="EJ1766">
        <v>0</v>
      </c>
      <c r="EK1766">
        <v>1</v>
      </c>
      <c r="EL1766">
        <v>2</v>
      </c>
      <c r="EN1766">
        <v>1</v>
      </c>
      <c r="EO1766" t="s">
        <v>165</v>
      </c>
      <c r="EP1766" s="1" t="s">
        <v>163</v>
      </c>
      <c r="EQ1766">
        <v>1</v>
      </c>
      <c r="ER1766">
        <v>0</v>
      </c>
      <c r="ES1766">
        <v>0</v>
      </c>
      <c r="ET1766">
        <v>0</v>
      </c>
      <c r="EU1766">
        <v>0</v>
      </c>
      <c r="EV1766">
        <v>0</v>
      </c>
      <c r="EW1766">
        <v>0</v>
      </c>
      <c r="EX1766">
        <v>1</v>
      </c>
      <c r="EY1766">
        <v>0</v>
      </c>
      <c r="EZ1766">
        <v>0</v>
      </c>
      <c r="FA1766" s="1" t="s">
        <v>163</v>
      </c>
      <c r="FB1766">
        <v>1</v>
      </c>
      <c r="FC1766">
        <v>0</v>
      </c>
      <c r="FD1766">
        <v>0</v>
      </c>
      <c r="FE1766">
        <v>1</v>
      </c>
      <c r="FF1766" s="1" t="s">
        <v>163</v>
      </c>
    </row>
    <row r="1767" spans="1:162" x14ac:dyDescent="0.25">
      <c r="A1767">
        <v>1023</v>
      </c>
      <c r="B1767">
        <v>75</v>
      </c>
      <c r="C1767" s="1" t="s">
        <v>173</v>
      </c>
      <c r="D1767">
        <v>0</v>
      </c>
      <c r="F1767">
        <v>1</v>
      </c>
      <c r="G1767">
        <v>0</v>
      </c>
      <c r="H1767">
        <v>1</v>
      </c>
      <c r="I1767">
        <v>0</v>
      </c>
      <c r="J1767">
        <v>0</v>
      </c>
      <c r="K1767">
        <v>0</v>
      </c>
      <c r="L1767">
        <v>1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 s="1" t="s">
        <v>163</v>
      </c>
      <c r="AD1767">
        <v>2</v>
      </c>
      <c r="AG1767" s="1" t="s">
        <v>163</v>
      </c>
      <c r="AH1767">
        <v>1</v>
      </c>
      <c r="AJ1767" s="1" t="s">
        <v>163</v>
      </c>
      <c r="AK1767">
        <v>3</v>
      </c>
      <c r="AL1767">
        <v>1</v>
      </c>
      <c r="AM1767">
        <v>2</v>
      </c>
      <c r="AN1767">
        <v>0</v>
      </c>
      <c r="AO1767">
        <v>0</v>
      </c>
      <c r="AP1767">
        <v>2</v>
      </c>
      <c r="AU1767" t="s">
        <v>163</v>
      </c>
      <c r="AV1767" t="s">
        <v>163</v>
      </c>
      <c r="AW1767" s="1" t="s">
        <v>163</v>
      </c>
      <c r="AX1767" s="1" t="s">
        <v>163</v>
      </c>
      <c r="AY1767" s="1" t="s">
        <v>163</v>
      </c>
      <c r="AZ1767" s="1" t="s">
        <v>163</v>
      </c>
      <c r="BA1767">
        <v>160</v>
      </c>
      <c r="BB1767">
        <v>58</v>
      </c>
      <c r="BC1767" s="1" t="s">
        <v>165</v>
      </c>
      <c r="BD1767" s="1" t="s">
        <v>163</v>
      </c>
      <c r="BE1767">
        <v>0</v>
      </c>
      <c r="BF1767">
        <v>0</v>
      </c>
      <c r="BG1767">
        <v>0</v>
      </c>
      <c r="BH1767">
        <v>200</v>
      </c>
      <c r="BI1767">
        <v>100</v>
      </c>
      <c r="BJ1767">
        <v>0</v>
      </c>
      <c r="BL1767" s="1" t="s">
        <v>163</v>
      </c>
      <c r="BM1767">
        <v>1</v>
      </c>
      <c r="BN1767">
        <v>1</v>
      </c>
      <c r="BO1767">
        <v>1</v>
      </c>
      <c r="BP1767">
        <v>1</v>
      </c>
      <c r="BQ1767">
        <v>2</v>
      </c>
      <c r="BR1767">
        <v>0</v>
      </c>
      <c r="BS1767" s="1" t="s">
        <v>163</v>
      </c>
      <c r="BT1767" s="1" t="s">
        <v>163</v>
      </c>
      <c r="BU1767">
        <v>1</v>
      </c>
      <c r="BW1767" s="1" t="s">
        <v>163</v>
      </c>
      <c r="BX1767" t="s">
        <v>196</v>
      </c>
      <c r="BY1767">
        <v>1</v>
      </c>
      <c r="BZ1767" s="1" t="s">
        <v>163</v>
      </c>
      <c r="CA1767">
        <v>1</v>
      </c>
      <c r="CB1767">
        <v>500</v>
      </c>
      <c r="CC1767">
        <v>8</v>
      </c>
      <c r="CD1767">
        <v>0</v>
      </c>
      <c r="CE1767">
        <v>0</v>
      </c>
      <c r="CK1767" s="1" t="s">
        <v>163</v>
      </c>
      <c r="CL1767">
        <v>1</v>
      </c>
      <c r="CM1767">
        <v>0</v>
      </c>
      <c r="CO1767">
        <v>1</v>
      </c>
      <c r="CP1767">
        <v>1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4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1</v>
      </c>
      <c r="DE1767" s="1" t="s">
        <v>163</v>
      </c>
      <c r="DF1767">
        <v>1</v>
      </c>
      <c r="DG1767">
        <v>27</v>
      </c>
      <c r="DH1767">
        <v>1</v>
      </c>
      <c r="DI1767">
        <v>1</v>
      </c>
      <c r="DJ1767">
        <v>1</v>
      </c>
      <c r="DK1767">
        <v>1</v>
      </c>
      <c r="DL1767">
        <v>1</v>
      </c>
      <c r="DM1767">
        <v>0</v>
      </c>
      <c r="DN1767">
        <v>0</v>
      </c>
      <c r="DO1767">
        <v>1</v>
      </c>
      <c r="DP1767">
        <v>0</v>
      </c>
      <c r="DQ1767">
        <v>0</v>
      </c>
      <c r="DR1767">
        <v>1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1</v>
      </c>
      <c r="DY1767">
        <v>1</v>
      </c>
      <c r="DZ1767">
        <v>0</v>
      </c>
      <c r="EA1767">
        <v>1</v>
      </c>
      <c r="EB1767">
        <v>0</v>
      </c>
      <c r="EC1767">
        <v>0</v>
      </c>
      <c r="ED1767">
        <v>0</v>
      </c>
      <c r="EE1767">
        <v>0</v>
      </c>
      <c r="EF1767">
        <v>0</v>
      </c>
      <c r="EG1767">
        <v>0</v>
      </c>
      <c r="EH1767">
        <v>0</v>
      </c>
      <c r="EI1767">
        <v>0</v>
      </c>
      <c r="EJ1767">
        <v>0</v>
      </c>
      <c r="EK1767">
        <v>1</v>
      </c>
      <c r="EL1767">
        <v>1</v>
      </c>
      <c r="EN1767">
        <v>1</v>
      </c>
      <c r="EO1767" t="s">
        <v>167</v>
      </c>
      <c r="EP1767" s="1" t="s">
        <v>163</v>
      </c>
      <c r="EQ1767">
        <v>1</v>
      </c>
      <c r="ER1767">
        <v>0</v>
      </c>
      <c r="ES1767">
        <v>0</v>
      </c>
      <c r="ET1767">
        <v>0</v>
      </c>
      <c r="EU1767">
        <v>0</v>
      </c>
      <c r="EV1767">
        <v>0</v>
      </c>
      <c r="EW1767">
        <v>0</v>
      </c>
      <c r="EX1767">
        <v>1</v>
      </c>
      <c r="EY1767">
        <v>0</v>
      </c>
      <c r="EZ1767">
        <v>0</v>
      </c>
      <c r="FA1767" s="1" t="s">
        <v>163</v>
      </c>
      <c r="FB1767">
        <v>0</v>
      </c>
      <c r="FF1767" s="1" t="s">
        <v>163</v>
      </c>
    </row>
    <row r="1768" spans="1:162" x14ac:dyDescent="0.25">
      <c r="A1768">
        <v>1023</v>
      </c>
      <c r="B1768">
        <v>75</v>
      </c>
      <c r="C1768" s="1" t="s">
        <v>162</v>
      </c>
      <c r="D1768">
        <v>0</v>
      </c>
      <c r="F1768">
        <v>1</v>
      </c>
      <c r="G1768">
        <v>0</v>
      </c>
      <c r="H1768">
        <v>1</v>
      </c>
      <c r="I1768">
        <v>0</v>
      </c>
      <c r="J1768">
        <v>0</v>
      </c>
      <c r="K1768">
        <v>0</v>
      </c>
      <c r="L1768">
        <v>1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 s="1" t="s">
        <v>163</v>
      </c>
      <c r="AD1768">
        <v>0</v>
      </c>
      <c r="AG1768" s="1" t="s">
        <v>163</v>
      </c>
      <c r="AH1768">
        <v>0</v>
      </c>
      <c r="AJ1768" s="1" t="s">
        <v>163</v>
      </c>
      <c r="AK1768">
        <v>2</v>
      </c>
      <c r="AL1768">
        <v>1</v>
      </c>
      <c r="AM1768">
        <v>4</v>
      </c>
      <c r="AN1768">
        <v>0</v>
      </c>
      <c r="AO1768">
        <v>2</v>
      </c>
      <c r="AP1768">
        <v>2</v>
      </c>
      <c r="AU1768" t="s">
        <v>163</v>
      </c>
      <c r="AV1768" t="s">
        <v>163</v>
      </c>
      <c r="AW1768" s="1" t="s">
        <v>163</v>
      </c>
      <c r="AX1768" s="1" t="s">
        <v>163</v>
      </c>
      <c r="AY1768" s="1" t="s">
        <v>163</v>
      </c>
      <c r="AZ1768" s="1" t="s">
        <v>163</v>
      </c>
      <c r="BA1768">
        <v>150</v>
      </c>
      <c r="BB1768">
        <v>48</v>
      </c>
      <c r="BC1768" s="1" t="s">
        <v>175</v>
      </c>
      <c r="BD1768" s="1" t="s">
        <v>163</v>
      </c>
      <c r="BE1768">
        <v>0</v>
      </c>
      <c r="BF1768">
        <v>0</v>
      </c>
      <c r="BG1768">
        <v>0</v>
      </c>
      <c r="BH1768">
        <v>400</v>
      </c>
      <c r="BI1768">
        <v>200</v>
      </c>
      <c r="BJ1768">
        <v>0</v>
      </c>
      <c r="BL1768" s="1" t="s">
        <v>163</v>
      </c>
      <c r="BM1768">
        <v>1</v>
      </c>
      <c r="BN1768">
        <v>1</v>
      </c>
      <c r="BO1768">
        <v>1</v>
      </c>
      <c r="BP1768">
        <v>1</v>
      </c>
      <c r="BQ1768">
        <v>2</v>
      </c>
      <c r="BR1768">
        <v>0</v>
      </c>
      <c r="BS1768" s="1" t="s">
        <v>163</v>
      </c>
      <c r="BT1768" s="1" t="s">
        <v>163</v>
      </c>
      <c r="BU1768">
        <v>1</v>
      </c>
      <c r="BW1768" s="1" t="s">
        <v>163</v>
      </c>
      <c r="BX1768" t="s">
        <v>196</v>
      </c>
      <c r="BY1768">
        <v>5</v>
      </c>
      <c r="BZ1768" s="1" t="s">
        <v>163</v>
      </c>
      <c r="CA1768">
        <v>1</v>
      </c>
      <c r="CB1768">
        <v>500</v>
      </c>
      <c r="CC1768">
        <v>5</v>
      </c>
      <c r="CD1768">
        <v>0</v>
      </c>
      <c r="CE1768">
        <v>0</v>
      </c>
      <c r="CK1768" s="1" t="s">
        <v>163</v>
      </c>
      <c r="CL1768">
        <v>0</v>
      </c>
      <c r="CM1768">
        <v>0</v>
      </c>
      <c r="CO1768">
        <v>1</v>
      </c>
      <c r="CP1768">
        <v>1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4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1</v>
      </c>
      <c r="DE1768" s="1" t="s">
        <v>163</v>
      </c>
      <c r="DF1768">
        <v>1</v>
      </c>
      <c r="DG1768">
        <v>25</v>
      </c>
      <c r="DH1768">
        <v>1</v>
      </c>
      <c r="DI1768">
        <v>1</v>
      </c>
      <c r="DJ1768">
        <v>1</v>
      </c>
      <c r="DK1768">
        <v>1</v>
      </c>
      <c r="DL1768">
        <v>1</v>
      </c>
      <c r="DM1768">
        <v>0</v>
      </c>
      <c r="DN1768">
        <v>0</v>
      </c>
      <c r="DO1768">
        <v>1</v>
      </c>
      <c r="DP1768">
        <v>0</v>
      </c>
      <c r="DQ1768">
        <v>0</v>
      </c>
      <c r="DR1768">
        <v>1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1</v>
      </c>
      <c r="DY1768">
        <v>1</v>
      </c>
      <c r="DZ1768">
        <v>0</v>
      </c>
      <c r="EA1768">
        <v>1</v>
      </c>
      <c r="EB1768">
        <v>0</v>
      </c>
      <c r="EC1768">
        <v>0</v>
      </c>
      <c r="ED1768">
        <v>0</v>
      </c>
      <c r="EE1768">
        <v>0</v>
      </c>
      <c r="EF1768">
        <v>0</v>
      </c>
      <c r="EG1768">
        <v>0</v>
      </c>
      <c r="EH1768">
        <v>0</v>
      </c>
      <c r="EI1768">
        <v>0</v>
      </c>
      <c r="EJ1768">
        <v>0</v>
      </c>
      <c r="EK1768">
        <v>1</v>
      </c>
      <c r="EL1768">
        <v>1</v>
      </c>
      <c r="EN1768">
        <v>1</v>
      </c>
      <c r="EO1768" t="s">
        <v>167</v>
      </c>
      <c r="EP1768" s="1" t="s">
        <v>163</v>
      </c>
      <c r="EQ1768">
        <v>1</v>
      </c>
      <c r="ER1768">
        <v>0</v>
      </c>
      <c r="ES1768">
        <v>0</v>
      </c>
      <c r="ET1768">
        <v>0</v>
      </c>
      <c r="EU1768">
        <v>0</v>
      </c>
      <c r="EV1768">
        <v>0</v>
      </c>
      <c r="EW1768">
        <v>0</v>
      </c>
      <c r="EX1768">
        <v>1</v>
      </c>
      <c r="EY1768">
        <v>0</v>
      </c>
      <c r="EZ1768">
        <v>0</v>
      </c>
      <c r="FA1768" s="1" t="s">
        <v>163</v>
      </c>
      <c r="FB1768">
        <v>0</v>
      </c>
      <c r="FF1768" s="1" t="s">
        <v>163</v>
      </c>
    </row>
    <row r="1769" spans="1:162" x14ac:dyDescent="0.25">
      <c r="A1769">
        <v>1047</v>
      </c>
      <c r="B1769">
        <v>76</v>
      </c>
      <c r="C1769" s="1" t="s">
        <v>173</v>
      </c>
      <c r="D1769">
        <v>1</v>
      </c>
      <c r="E1769">
        <v>0</v>
      </c>
      <c r="F1769">
        <v>1</v>
      </c>
      <c r="G1769">
        <v>0</v>
      </c>
      <c r="H1769">
        <v>1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 s="1" t="s">
        <v>163</v>
      </c>
      <c r="AD1769">
        <v>0</v>
      </c>
      <c r="AG1769" s="1" t="s">
        <v>163</v>
      </c>
      <c r="AH1769">
        <v>0</v>
      </c>
      <c r="AJ1769" s="1" t="s">
        <v>163</v>
      </c>
      <c r="AK1769">
        <v>0</v>
      </c>
      <c r="AL1769">
        <v>0</v>
      </c>
      <c r="AU1769" t="s">
        <v>163</v>
      </c>
      <c r="AV1769" t="s">
        <v>163</v>
      </c>
      <c r="AW1769" s="1" t="s">
        <v>163</v>
      </c>
      <c r="AX1769" s="1" t="s">
        <v>163</v>
      </c>
      <c r="AY1769" s="1" t="s">
        <v>163</v>
      </c>
      <c r="AZ1769" s="1" t="s">
        <v>163</v>
      </c>
      <c r="BA1769">
        <v>163</v>
      </c>
      <c r="BB1769">
        <v>60</v>
      </c>
      <c r="BC1769" s="1" t="s">
        <v>175</v>
      </c>
      <c r="BD1769" s="1" t="s">
        <v>163</v>
      </c>
      <c r="BE1769">
        <v>0</v>
      </c>
      <c r="BF1769">
        <v>0</v>
      </c>
      <c r="BG1769">
        <v>0</v>
      </c>
      <c r="BH1769">
        <v>0</v>
      </c>
      <c r="BI1769">
        <v>300</v>
      </c>
      <c r="BJ1769">
        <v>0</v>
      </c>
      <c r="BL1769" s="1" t="s">
        <v>163</v>
      </c>
      <c r="BM1769">
        <v>1</v>
      </c>
      <c r="BN1769">
        <v>1</v>
      </c>
      <c r="BO1769">
        <v>1</v>
      </c>
      <c r="BP1769">
        <v>1</v>
      </c>
      <c r="BQ1769">
        <v>2</v>
      </c>
      <c r="BR1769">
        <v>0</v>
      </c>
      <c r="BS1769" s="1" t="s">
        <v>163</v>
      </c>
      <c r="BT1769" s="1" t="s">
        <v>163</v>
      </c>
      <c r="BU1769">
        <v>0</v>
      </c>
      <c r="BV1769">
        <v>1</v>
      </c>
      <c r="BW1769" s="1" t="s">
        <v>163</v>
      </c>
      <c r="BX1769" t="s">
        <v>163</v>
      </c>
      <c r="BZ1769" s="1" t="s">
        <v>163</v>
      </c>
      <c r="CK1769" s="1" t="s">
        <v>163</v>
      </c>
      <c r="CM1769">
        <v>0</v>
      </c>
      <c r="CO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4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1</v>
      </c>
      <c r="DE1769" s="1" t="s">
        <v>163</v>
      </c>
      <c r="DF1769">
        <v>0</v>
      </c>
      <c r="DL1769">
        <v>1</v>
      </c>
      <c r="DM1769">
        <v>0</v>
      </c>
      <c r="DN1769">
        <v>0</v>
      </c>
      <c r="DO1769">
        <v>1</v>
      </c>
      <c r="DP1769">
        <v>1</v>
      </c>
      <c r="DQ1769">
        <v>0</v>
      </c>
      <c r="DR1769">
        <v>1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1</v>
      </c>
      <c r="EC1769">
        <v>0</v>
      </c>
      <c r="ED1769">
        <v>0</v>
      </c>
      <c r="EE1769">
        <v>0</v>
      </c>
      <c r="EF1769">
        <v>0</v>
      </c>
      <c r="EG1769">
        <v>0</v>
      </c>
      <c r="EH1769">
        <v>0</v>
      </c>
      <c r="EI1769">
        <v>0</v>
      </c>
      <c r="EJ1769">
        <v>0</v>
      </c>
      <c r="EK1769">
        <v>1</v>
      </c>
      <c r="EL1769">
        <v>2</v>
      </c>
      <c r="EM1769">
        <v>2500</v>
      </c>
      <c r="EN1769">
        <v>1</v>
      </c>
      <c r="EO1769" t="s">
        <v>214</v>
      </c>
      <c r="EP1769" s="1" t="s">
        <v>163</v>
      </c>
      <c r="EQ1769">
        <v>1</v>
      </c>
      <c r="ER1769">
        <v>0</v>
      </c>
      <c r="ES1769">
        <v>0</v>
      </c>
      <c r="ET1769">
        <v>0</v>
      </c>
      <c r="EU1769">
        <v>0</v>
      </c>
      <c r="EV1769">
        <v>0</v>
      </c>
      <c r="EW1769">
        <v>0</v>
      </c>
      <c r="EX1769">
        <v>1</v>
      </c>
      <c r="EY1769">
        <v>0</v>
      </c>
      <c r="EZ1769">
        <v>0</v>
      </c>
      <c r="FA1769" s="1" t="s">
        <v>163</v>
      </c>
      <c r="FB1769">
        <v>0</v>
      </c>
      <c r="FF1769" s="1" t="s">
        <v>163</v>
      </c>
    </row>
    <row r="1770" spans="1:162" x14ac:dyDescent="0.25">
      <c r="A1770">
        <v>1047</v>
      </c>
      <c r="B1770">
        <v>68</v>
      </c>
      <c r="C1770" s="1" t="s">
        <v>173</v>
      </c>
      <c r="D1770">
        <v>1</v>
      </c>
      <c r="E1770">
        <v>0</v>
      </c>
      <c r="F1770">
        <v>1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1</v>
      </c>
      <c r="AC1770" s="1" t="s">
        <v>308</v>
      </c>
      <c r="AD1770">
        <v>0</v>
      </c>
      <c r="AG1770" s="1" t="s">
        <v>163</v>
      </c>
      <c r="AH1770">
        <v>3</v>
      </c>
      <c r="AI1770">
        <v>1</v>
      </c>
      <c r="AJ1770" s="1" t="s">
        <v>177</v>
      </c>
      <c r="AK1770">
        <v>0</v>
      </c>
      <c r="AL1770">
        <v>1</v>
      </c>
      <c r="AM1770">
        <v>2</v>
      </c>
      <c r="AN1770">
        <v>0</v>
      </c>
      <c r="AO1770">
        <v>0</v>
      </c>
      <c r="AP1770">
        <v>2</v>
      </c>
      <c r="AU1770" t="s">
        <v>163</v>
      </c>
      <c r="AV1770" t="s">
        <v>163</v>
      </c>
      <c r="AW1770" s="1" t="s">
        <v>163</v>
      </c>
      <c r="AX1770" s="1" t="s">
        <v>163</v>
      </c>
      <c r="AY1770" s="1" t="s">
        <v>163</v>
      </c>
      <c r="AZ1770" s="1" t="s">
        <v>163</v>
      </c>
      <c r="BA1770">
        <v>160</v>
      </c>
      <c r="BB1770">
        <v>60</v>
      </c>
      <c r="BC1770" s="1" t="s">
        <v>175</v>
      </c>
      <c r="BD1770" s="1" t="s">
        <v>163</v>
      </c>
      <c r="BE1770">
        <v>1</v>
      </c>
      <c r="BF1770">
        <v>1</v>
      </c>
      <c r="BG1770">
        <v>1</v>
      </c>
      <c r="BH1770">
        <v>500</v>
      </c>
      <c r="BI1770">
        <v>500</v>
      </c>
      <c r="BJ1770">
        <v>0</v>
      </c>
      <c r="BL1770" s="1" t="s">
        <v>163</v>
      </c>
      <c r="BM1770">
        <v>1</v>
      </c>
      <c r="BN1770">
        <v>1</v>
      </c>
      <c r="BO1770">
        <v>1</v>
      </c>
      <c r="BP1770">
        <v>1</v>
      </c>
      <c r="BQ1770">
        <v>3</v>
      </c>
      <c r="BR1770">
        <v>0</v>
      </c>
      <c r="BS1770" s="1" t="s">
        <v>163</v>
      </c>
      <c r="BT1770" s="1" t="s">
        <v>163</v>
      </c>
      <c r="BU1770">
        <v>0</v>
      </c>
      <c r="BV1770">
        <v>1</v>
      </c>
      <c r="BW1770" s="1" t="s">
        <v>163</v>
      </c>
      <c r="BX1770" t="s">
        <v>163</v>
      </c>
      <c r="BZ1770" s="1" t="s">
        <v>163</v>
      </c>
      <c r="CK1770" s="1" t="s">
        <v>163</v>
      </c>
      <c r="CM1770">
        <v>0</v>
      </c>
      <c r="CO1770">
        <v>0</v>
      </c>
      <c r="CQ1770">
        <v>1</v>
      </c>
      <c r="CR1770">
        <v>1</v>
      </c>
      <c r="CS1770">
        <v>0</v>
      </c>
      <c r="CT1770">
        <v>0</v>
      </c>
      <c r="CU1770">
        <v>0</v>
      </c>
      <c r="CV1770">
        <v>0</v>
      </c>
      <c r="CW1770">
        <v>4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1</v>
      </c>
      <c r="DE1770" s="1" t="s">
        <v>163</v>
      </c>
      <c r="DF1770">
        <v>2</v>
      </c>
      <c r="DL1770">
        <v>1</v>
      </c>
      <c r="DM1770">
        <v>0</v>
      </c>
      <c r="DN1770">
        <v>0</v>
      </c>
      <c r="DO1770">
        <v>1</v>
      </c>
      <c r="DP1770">
        <v>1</v>
      </c>
      <c r="DQ1770">
        <v>0</v>
      </c>
      <c r="DR1770">
        <v>0</v>
      </c>
      <c r="DS1770">
        <v>1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1</v>
      </c>
      <c r="EC1770">
        <v>0</v>
      </c>
      <c r="ED1770">
        <v>0</v>
      </c>
      <c r="EE1770">
        <v>0</v>
      </c>
      <c r="EF1770">
        <v>0</v>
      </c>
      <c r="EG1770">
        <v>0</v>
      </c>
      <c r="EH1770">
        <v>0</v>
      </c>
      <c r="EI1770">
        <v>0</v>
      </c>
      <c r="EJ1770">
        <v>0</v>
      </c>
      <c r="EK1770">
        <v>1</v>
      </c>
      <c r="EL1770">
        <v>2</v>
      </c>
      <c r="EM1770">
        <v>2500</v>
      </c>
      <c r="EN1770">
        <v>0</v>
      </c>
      <c r="EO1770" t="s">
        <v>165</v>
      </c>
      <c r="EP1770" s="1" t="s">
        <v>163</v>
      </c>
      <c r="EQ1770">
        <v>0</v>
      </c>
      <c r="ER1770">
        <v>0</v>
      </c>
      <c r="ES1770">
        <v>0</v>
      </c>
      <c r="ET1770">
        <v>0</v>
      </c>
      <c r="EU1770">
        <v>0</v>
      </c>
      <c r="EV1770">
        <v>0</v>
      </c>
      <c r="EW1770">
        <v>0</v>
      </c>
      <c r="EX1770">
        <v>1</v>
      </c>
      <c r="EY1770">
        <v>0</v>
      </c>
      <c r="EZ1770">
        <v>0</v>
      </c>
      <c r="FA1770" s="1" t="s">
        <v>163</v>
      </c>
      <c r="FB1770">
        <v>0</v>
      </c>
      <c r="FF1770" s="1" t="s">
        <v>163</v>
      </c>
    </row>
    <row r="1771" spans="1:162" x14ac:dyDescent="0.25">
      <c r="A1771">
        <v>1039</v>
      </c>
      <c r="B1771">
        <v>49</v>
      </c>
      <c r="C1771" s="1" t="s">
        <v>173</v>
      </c>
      <c r="D1771">
        <v>0</v>
      </c>
      <c r="F1771">
        <v>0</v>
      </c>
      <c r="AC1771" s="1" t="s">
        <v>163</v>
      </c>
      <c r="AD1771">
        <v>0</v>
      </c>
      <c r="AG1771" s="1" t="s">
        <v>163</v>
      </c>
      <c r="AH1771">
        <v>2</v>
      </c>
      <c r="AI1771">
        <v>5</v>
      </c>
      <c r="AJ1771" s="1" t="s">
        <v>181</v>
      </c>
      <c r="AK1771">
        <v>0</v>
      </c>
      <c r="AL1771">
        <v>0</v>
      </c>
      <c r="AU1771" t="s">
        <v>163</v>
      </c>
      <c r="AV1771" t="s">
        <v>163</v>
      </c>
      <c r="AW1771" s="1" t="s">
        <v>163</v>
      </c>
      <c r="AX1771" s="1" t="s">
        <v>163</v>
      </c>
      <c r="AY1771" s="1" t="s">
        <v>163</v>
      </c>
      <c r="AZ1771" s="1" t="s">
        <v>163</v>
      </c>
      <c r="BA1771">
        <v>169</v>
      </c>
      <c r="BB1771">
        <v>76</v>
      </c>
      <c r="BC1771" s="1" t="s">
        <v>175</v>
      </c>
      <c r="BD1771" s="1" t="s">
        <v>163</v>
      </c>
      <c r="BE1771">
        <v>0</v>
      </c>
      <c r="BF1771">
        <v>0</v>
      </c>
      <c r="BG1771">
        <v>0</v>
      </c>
      <c r="BH1771">
        <v>200</v>
      </c>
      <c r="BI1771">
        <v>200</v>
      </c>
      <c r="BJ1771">
        <v>0</v>
      </c>
      <c r="BL1771" s="1" t="s">
        <v>163</v>
      </c>
      <c r="BM1771">
        <v>1</v>
      </c>
      <c r="BN1771">
        <v>1</v>
      </c>
      <c r="BO1771">
        <v>1</v>
      </c>
      <c r="BP1771">
        <v>1</v>
      </c>
      <c r="BQ1771">
        <v>4</v>
      </c>
      <c r="BR1771">
        <v>0</v>
      </c>
      <c r="BS1771" s="1" t="s">
        <v>163</v>
      </c>
      <c r="BT1771" s="1" t="s">
        <v>163</v>
      </c>
      <c r="BU1771">
        <v>1</v>
      </c>
      <c r="BW1771" s="1" t="s">
        <v>163</v>
      </c>
      <c r="BX1771" t="s">
        <v>196</v>
      </c>
      <c r="BY1771">
        <v>4</v>
      </c>
      <c r="BZ1771" s="1" t="s">
        <v>163</v>
      </c>
      <c r="CA1771">
        <v>1</v>
      </c>
      <c r="CB1771">
        <v>500</v>
      </c>
      <c r="CC1771">
        <v>8</v>
      </c>
      <c r="CD1771">
        <v>0</v>
      </c>
      <c r="CE1771">
        <v>0</v>
      </c>
      <c r="CK1771" s="1" t="s">
        <v>163</v>
      </c>
      <c r="CL1771">
        <v>0</v>
      </c>
      <c r="CM1771">
        <v>0</v>
      </c>
      <c r="CO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4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1</v>
      </c>
      <c r="DE1771" s="1" t="s">
        <v>163</v>
      </c>
      <c r="DF1771">
        <v>3</v>
      </c>
      <c r="DH1771">
        <v>1</v>
      </c>
      <c r="DI1771">
        <v>1</v>
      </c>
      <c r="DJ1771">
        <v>1</v>
      </c>
      <c r="DK1771">
        <v>1</v>
      </c>
      <c r="DL1771">
        <v>1</v>
      </c>
      <c r="DM1771">
        <v>0</v>
      </c>
      <c r="DN1771">
        <v>1</v>
      </c>
      <c r="DO1771">
        <v>0</v>
      </c>
      <c r="DP1771">
        <v>0</v>
      </c>
      <c r="DQ1771">
        <v>0</v>
      </c>
      <c r="DR1771">
        <v>1</v>
      </c>
      <c r="DS1771">
        <v>0</v>
      </c>
      <c r="DT1771">
        <v>1</v>
      </c>
      <c r="DU1771">
        <v>1</v>
      </c>
      <c r="DV1771">
        <v>0</v>
      </c>
      <c r="DW1771">
        <v>0</v>
      </c>
      <c r="DX1771">
        <v>1</v>
      </c>
      <c r="DY1771">
        <v>1</v>
      </c>
      <c r="DZ1771">
        <v>0</v>
      </c>
      <c r="EA1771">
        <v>0</v>
      </c>
      <c r="EB1771">
        <v>0</v>
      </c>
      <c r="EC1771">
        <v>1</v>
      </c>
      <c r="ED1771">
        <v>1</v>
      </c>
      <c r="EE1771">
        <v>0</v>
      </c>
      <c r="EF1771">
        <v>0</v>
      </c>
      <c r="EG1771">
        <v>1</v>
      </c>
      <c r="EH1771">
        <v>1</v>
      </c>
      <c r="EI1771">
        <v>0</v>
      </c>
      <c r="EJ1771">
        <v>0</v>
      </c>
      <c r="EK1771">
        <v>0</v>
      </c>
      <c r="EL1771">
        <v>3</v>
      </c>
      <c r="EN1771">
        <v>1</v>
      </c>
      <c r="EO1771" t="s">
        <v>167</v>
      </c>
      <c r="EP1771" s="1" t="s">
        <v>163</v>
      </c>
      <c r="EQ1771">
        <v>1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1</v>
      </c>
      <c r="EZ1771">
        <v>0</v>
      </c>
      <c r="FA1771" s="1" t="s">
        <v>163</v>
      </c>
      <c r="FB1771">
        <v>0</v>
      </c>
      <c r="FF1771" s="1" t="s">
        <v>163</v>
      </c>
    </row>
    <row r="1772" spans="1:162" x14ac:dyDescent="0.25">
      <c r="A1772">
        <v>1041</v>
      </c>
      <c r="B1772">
        <v>77</v>
      </c>
      <c r="C1772" s="1" t="s">
        <v>173</v>
      </c>
      <c r="D1772">
        <v>0</v>
      </c>
      <c r="F1772">
        <v>1</v>
      </c>
      <c r="G1772">
        <v>1</v>
      </c>
      <c r="H1772">
        <v>1</v>
      </c>
      <c r="I1772">
        <v>0</v>
      </c>
      <c r="J1772">
        <v>0</v>
      </c>
      <c r="K1772">
        <v>0</v>
      </c>
      <c r="L1772">
        <v>1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1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 s="1" t="s">
        <v>163</v>
      </c>
      <c r="AD1772">
        <v>0</v>
      </c>
      <c r="AG1772" s="1" t="s">
        <v>163</v>
      </c>
      <c r="AH1772">
        <v>0</v>
      </c>
      <c r="AJ1772" s="1" t="s">
        <v>163</v>
      </c>
      <c r="AK1772">
        <v>1</v>
      </c>
      <c r="AL1772">
        <v>1</v>
      </c>
      <c r="AM1772">
        <v>2</v>
      </c>
      <c r="AN1772">
        <v>0</v>
      </c>
      <c r="AO1772">
        <v>0</v>
      </c>
      <c r="AP1772">
        <v>2</v>
      </c>
      <c r="AU1772" t="s">
        <v>163</v>
      </c>
      <c r="AV1772" t="s">
        <v>163</v>
      </c>
      <c r="AW1772" s="1" t="s">
        <v>163</v>
      </c>
      <c r="AX1772" s="1" t="s">
        <v>163</v>
      </c>
      <c r="AY1772" s="1" t="s">
        <v>163</v>
      </c>
      <c r="AZ1772" s="1" t="s">
        <v>163</v>
      </c>
      <c r="BA1772">
        <v>160</v>
      </c>
      <c r="BB1772">
        <v>65</v>
      </c>
      <c r="BC1772" s="1" t="s">
        <v>175</v>
      </c>
      <c r="BD1772" s="1" t="s">
        <v>163</v>
      </c>
      <c r="BE1772">
        <v>0</v>
      </c>
      <c r="BF1772">
        <v>0</v>
      </c>
      <c r="BG1772">
        <v>0</v>
      </c>
      <c r="BH1772">
        <v>500</v>
      </c>
      <c r="BI1772">
        <v>500</v>
      </c>
      <c r="BJ1772">
        <v>0</v>
      </c>
      <c r="BL1772" s="1" t="s">
        <v>163</v>
      </c>
      <c r="BM1772">
        <v>0</v>
      </c>
      <c r="BN1772">
        <v>1</v>
      </c>
      <c r="BO1772">
        <v>1</v>
      </c>
      <c r="BP1772">
        <v>1</v>
      </c>
      <c r="BQ1772">
        <v>3</v>
      </c>
      <c r="BR1772">
        <v>1</v>
      </c>
      <c r="BS1772" s="1" t="s">
        <v>165</v>
      </c>
      <c r="BT1772" s="1" t="s">
        <v>163</v>
      </c>
      <c r="BU1772">
        <v>0</v>
      </c>
      <c r="BV1772">
        <v>1</v>
      </c>
      <c r="BW1772" s="1" t="s">
        <v>163</v>
      </c>
      <c r="BX1772" t="s">
        <v>163</v>
      </c>
      <c r="BZ1772" s="1" t="s">
        <v>163</v>
      </c>
      <c r="CK1772" s="1" t="s">
        <v>163</v>
      </c>
      <c r="CM1772">
        <v>0</v>
      </c>
      <c r="CO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4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1</v>
      </c>
      <c r="DE1772" s="1" t="s">
        <v>163</v>
      </c>
      <c r="DF1772">
        <v>1</v>
      </c>
      <c r="DG1772">
        <v>31</v>
      </c>
      <c r="DH1772">
        <v>1</v>
      </c>
      <c r="DL1772">
        <v>1</v>
      </c>
      <c r="DM1772">
        <v>0</v>
      </c>
      <c r="DN1772">
        <v>0</v>
      </c>
      <c r="DO1772">
        <v>1</v>
      </c>
      <c r="DP1772">
        <v>0</v>
      </c>
      <c r="DQ1772">
        <v>0</v>
      </c>
      <c r="DR1772">
        <v>1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1</v>
      </c>
      <c r="EC1772">
        <v>0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1</v>
      </c>
      <c r="EL1772">
        <v>1</v>
      </c>
      <c r="EN1772">
        <v>0</v>
      </c>
      <c r="EO1772" t="s">
        <v>167</v>
      </c>
      <c r="EP1772" s="1" t="s">
        <v>163</v>
      </c>
      <c r="EQ1772">
        <v>1</v>
      </c>
      <c r="ER1772">
        <v>1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1</v>
      </c>
      <c r="FA1772" s="1" t="s">
        <v>163</v>
      </c>
      <c r="FB1772">
        <v>0</v>
      </c>
      <c r="FF1772" s="1" t="s">
        <v>163</v>
      </c>
    </row>
    <row r="1773" spans="1:162" x14ac:dyDescent="0.25">
      <c r="A1773">
        <v>1039</v>
      </c>
      <c r="B1773">
        <v>23</v>
      </c>
      <c r="C1773" s="1" t="s">
        <v>173</v>
      </c>
      <c r="D1773">
        <v>0</v>
      </c>
      <c r="F1773">
        <v>0</v>
      </c>
      <c r="AC1773" s="1" t="s">
        <v>163</v>
      </c>
      <c r="AD1773">
        <v>0</v>
      </c>
      <c r="AG1773" s="1" t="s">
        <v>163</v>
      </c>
      <c r="AH1773">
        <v>0</v>
      </c>
      <c r="AJ1773" s="1" t="s">
        <v>163</v>
      </c>
      <c r="AK1773">
        <v>2</v>
      </c>
      <c r="AL1773">
        <v>0</v>
      </c>
      <c r="AU1773" t="s">
        <v>163</v>
      </c>
      <c r="AV1773" t="s">
        <v>163</v>
      </c>
      <c r="AW1773" s="1" t="s">
        <v>163</v>
      </c>
      <c r="AX1773" s="1" t="s">
        <v>163</v>
      </c>
      <c r="AY1773" s="1" t="s">
        <v>163</v>
      </c>
      <c r="AZ1773" s="1" t="s">
        <v>163</v>
      </c>
      <c r="BA1773">
        <v>168</v>
      </c>
      <c r="BB1773">
        <v>56</v>
      </c>
      <c r="BC1773" s="1" t="s">
        <v>175</v>
      </c>
      <c r="BD1773" s="1" t="s">
        <v>163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L1773" s="1" t="s">
        <v>163</v>
      </c>
      <c r="BM1773">
        <v>1</v>
      </c>
      <c r="BN1773">
        <v>1</v>
      </c>
      <c r="BO1773">
        <v>1</v>
      </c>
      <c r="BP1773">
        <v>1</v>
      </c>
      <c r="BQ1773">
        <v>4</v>
      </c>
      <c r="BR1773">
        <v>0</v>
      </c>
      <c r="BS1773" s="1" t="s">
        <v>163</v>
      </c>
      <c r="BT1773" s="1" t="s">
        <v>163</v>
      </c>
      <c r="BU1773">
        <v>1</v>
      </c>
      <c r="BW1773" s="1" t="s">
        <v>163</v>
      </c>
      <c r="BX1773" t="s">
        <v>196</v>
      </c>
      <c r="BY1773">
        <v>3</v>
      </c>
      <c r="BZ1773" s="1" t="s">
        <v>163</v>
      </c>
      <c r="CA1773">
        <v>1</v>
      </c>
      <c r="CB1773">
        <v>800</v>
      </c>
      <c r="CC1773">
        <v>10</v>
      </c>
      <c r="CD1773">
        <v>0</v>
      </c>
      <c r="CE1773">
        <v>0</v>
      </c>
      <c r="CK1773" s="1" t="s">
        <v>163</v>
      </c>
      <c r="CL1773">
        <v>0</v>
      </c>
      <c r="CM1773">
        <v>0</v>
      </c>
      <c r="CO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4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1</v>
      </c>
      <c r="DE1773" s="1" t="s">
        <v>163</v>
      </c>
      <c r="DF1773">
        <v>0</v>
      </c>
      <c r="DH1773">
        <v>1</v>
      </c>
      <c r="DI1773">
        <v>1</v>
      </c>
      <c r="DJ1773">
        <v>1</v>
      </c>
      <c r="DK1773">
        <v>1</v>
      </c>
      <c r="DL1773">
        <v>1</v>
      </c>
      <c r="DM1773">
        <v>0</v>
      </c>
      <c r="DN1773">
        <v>1</v>
      </c>
      <c r="DO1773">
        <v>0</v>
      </c>
      <c r="DP1773">
        <v>0</v>
      </c>
      <c r="DQ1773">
        <v>0</v>
      </c>
      <c r="DR1773">
        <v>1</v>
      </c>
      <c r="DS1773">
        <v>0</v>
      </c>
      <c r="DT1773">
        <v>1</v>
      </c>
      <c r="DU1773">
        <v>1</v>
      </c>
      <c r="DV1773">
        <v>0</v>
      </c>
      <c r="DW1773">
        <v>0</v>
      </c>
      <c r="DX1773">
        <v>1</v>
      </c>
      <c r="DY1773">
        <v>1</v>
      </c>
      <c r="DZ1773">
        <v>0</v>
      </c>
      <c r="EA1773">
        <v>0</v>
      </c>
      <c r="EB1773">
        <v>0</v>
      </c>
      <c r="EC1773">
        <v>1</v>
      </c>
      <c r="ED1773">
        <v>1</v>
      </c>
      <c r="EE1773">
        <v>0</v>
      </c>
      <c r="EF1773">
        <v>1</v>
      </c>
      <c r="EG1773">
        <v>1</v>
      </c>
      <c r="EH1773">
        <v>0</v>
      </c>
      <c r="EI1773">
        <v>0</v>
      </c>
      <c r="EJ1773">
        <v>0</v>
      </c>
      <c r="EK1773">
        <v>0</v>
      </c>
      <c r="EL1773">
        <v>3</v>
      </c>
      <c r="EN1773">
        <v>1</v>
      </c>
      <c r="EO1773" t="s">
        <v>167</v>
      </c>
      <c r="EP1773" s="1" t="s">
        <v>163</v>
      </c>
      <c r="EQ1773">
        <v>1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0</v>
      </c>
      <c r="EY1773">
        <v>1</v>
      </c>
      <c r="EZ1773">
        <v>0</v>
      </c>
      <c r="FA1773" s="1" t="s">
        <v>163</v>
      </c>
      <c r="FB1773">
        <v>0</v>
      </c>
      <c r="FF1773" s="1" t="s">
        <v>163</v>
      </c>
    </row>
    <row r="1774" spans="1:162" x14ac:dyDescent="0.25">
      <c r="A1774">
        <v>1039</v>
      </c>
      <c r="B1774">
        <v>35</v>
      </c>
      <c r="C1774" s="1" t="s">
        <v>173</v>
      </c>
      <c r="D1774">
        <v>0</v>
      </c>
      <c r="F1774">
        <v>0</v>
      </c>
      <c r="AC1774" s="1" t="s">
        <v>163</v>
      </c>
      <c r="AD1774">
        <v>0</v>
      </c>
      <c r="AG1774" s="1" t="s">
        <v>163</v>
      </c>
      <c r="AH1774">
        <v>0</v>
      </c>
      <c r="AJ1774" s="1" t="s">
        <v>163</v>
      </c>
      <c r="AK1774">
        <v>0</v>
      </c>
      <c r="AL1774">
        <v>1</v>
      </c>
      <c r="AM1774">
        <v>2</v>
      </c>
      <c r="AO1774">
        <v>1</v>
      </c>
      <c r="AU1774" t="s">
        <v>163</v>
      </c>
      <c r="AV1774" t="s">
        <v>163</v>
      </c>
      <c r="AW1774" s="1" t="s">
        <v>163</v>
      </c>
      <c r="AX1774" s="1" t="s">
        <v>163</v>
      </c>
      <c r="AY1774" s="1" t="s">
        <v>163</v>
      </c>
      <c r="AZ1774" s="1" t="s">
        <v>163</v>
      </c>
      <c r="BA1774">
        <v>159</v>
      </c>
      <c r="BB1774">
        <v>89</v>
      </c>
      <c r="BC1774" s="1" t="s">
        <v>165</v>
      </c>
      <c r="BD1774" s="1" t="s">
        <v>163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L1774" s="1" t="s">
        <v>163</v>
      </c>
      <c r="BM1774">
        <v>1</v>
      </c>
      <c r="BN1774">
        <v>1</v>
      </c>
      <c r="BO1774">
        <v>1</v>
      </c>
      <c r="BP1774">
        <v>1</v>
      </c>
      <c r="BQ1774">
        <v>4</v>
      </c>
      <c r="BR1774">
        <v>0</v>
      </c>
      <c r="BS1774" s="1" t="s">
        <v>163</v>
      </c>
      <c r="BT1774" s="1" t="s">
        <v>163</v>
      </c>
      <c r="BU1774">
        <v>1</v>
      </c>
      <c r="BW1774" s="1" t="s">
        <v>163</v>
      </c>
      <c r="BX1774" t="s">
        <v>196</v>
      </c>
      <c r="BY1774">
        <v>3</v>
      </c>
      <c r="BZ1774" s="1" t="s">
        <v>163</v>
      </c>
      <c r="CA1774">
        <v>1</v>
      </c>
      <c r="CB1774">
        <v>800</v>
      </c>
      <c r="CC1774">
        <v>10</v>
      </c>
      <c r="CD1774">
        <v>0</v>
      </c>
      <c r="CE1774">
        <v>0</v>
      </c>
      <c r="CK1774" s="1" t="s">
        <v>163</v>
      </c>
      <c r="CL1774">
        <v>0</v>
      </c>
      <c r="CM1774">
        <v>0</v>
      </c>
      <c r="CO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4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1</v>
      </c>
      <c r="DE1774" s="1" t="s">
        <v>163</v>
      </c>
      <c r="DF1774">
        <v>1</v>
      </c>
      <c r="DG1774">
        <v>25</v>
      </c>
      <c r="DH1774">
        <v>1</v>
      </c>
      <c r="DI1774">
        <v>1</v>
      </c>
      <c r="DJ1774">
        <v>1</v>
      </c>
      <c r="DK1774">
        <v>1</v>
      </c>
      <c r="DL1774">
        <v>1</v>
      </c>
      <c r="DM1774">
        <v>0</v>
      </c>
      <c r="DN1774">
        <v>1</v>
      </c>
      <c r="DO1774">
        <v>0</v>
      </c>
      <c r="DP1774">
        <v>0</v>
      </c>
      <c r="DQ1774">
        <v>0</v>
      </c>
      <c r="DR1774">
        <v>1</v>
      </c>
      <c r="DS1774">
        <v>0</v>
      </c>
      <c r="DT1774">
        <v>1</v>
      </c>
      <c r="DU1774">
        <v>1</v>
      </c>
      <c r="DV1774">
        <v>0</v>
      </c>
      <c r="DW1774">
        <v>0</v>
      </c>
      <c r="DX1774">
        <v>1</v>
      </c>
      <c r="DY1774">
        <v>1</v>
      </c>
      <c r="DZ1774">
        <v>0</v>
      </c>
      <c r="EA1774">
        <v>0</v>
      </c>
      <c r="EB1774">
        <v>0</v>
      </c>
      <c r="EC1774">
        <v>1</v>
      </c>
      <c r="ED1774">
        <v>1</v>
      </c>
      <c r="EE1774">
        <v>0</v>
      </c>
      <c r="EF1774">
        <v>0</v>
      </c>
      <c r="EG1774">
        <v>1</v>
      </c>
      <c r="EH1774">
        <v>1</v>
      </c>
      <c r="EI1774">
        <v>0</v>
      </c>
      <c r="EJ1774">
        <v>0</v>
      </c>
      <c r="EK1774">
        <v>0</v>
      </c>
      <c r="EL1774">
        <v>3</v>
      </c>
      <c r="EN1774">
        <v>1</v>
      </c>
      <c r="EO1774" t="s">
        <v>167</v>
      </c>
      <c r="EP1774" s="1" t="s">
        <v>163</v>
      </c>
      <c r="EQ1774">
        <v>1</v>
      </c>
      <c r="ER1774">
        <v>0</v>
      </c>
      <c r="ES1774">
        <v>1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1</v>
      </c>
      <c r="EZ1774">
        <v>0</v>
      </c>
      <c r="FA1774" s="1" t="s">
        <v>163</v>
      </c>
      <c r="FB1774">
        <v>0</v>
      </c>
      <c r="FF1774" s="1" t="s">
        <v>163</v>
      </c>
    </row>
    <row r="1775" spans="1:162" x14ac:dyDescent="0.25">
      <c r="A1775">
        <v>1041</v>
      </c>
      <c r="B1775">
        <v>62</v>
      </c>
      <c r="C1775" s="1" t="s">
        <v>162</v>
      </c>
      <c r="D1775">
        <v>0</v>
      </c>
      <c r="F1775">
        <v>1</v>
      </c>
      <c r="G1775">
        <v>1</v>
      </c>
      <c r="H1775">
        <v>1</v>
      </c>
      <c r="I1775">
        <v>0</v>
      </c>
      <c r="J1775">
        <v>0</v>
      </c>
      <c r="K1775">
        <v>0</v>
      </c>
      <c r="L1775">
        <v>1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1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 s="1" t="s">
        <v>163</v>
      </c>
      <c r="AD1775">
        <v>0</v>
      </c>
      <c r="AG1775" s="1" t="s">
        <v>163</v>
      </c>
      <c r="AH1775">
        <v>0</v>
      </c>
      <c r="AJ1775" s="1" t="s">
        <v>163</v>
      </c>
      <c r="AK1775">
        <v>1</v>
      </c>
      <c r="AL1775">
        <v>1</v>
      </c>
      <c r="AM1775">
        <v>1</v>
      </c>
      <c r="AN1775">
        <v>0</v>
      </c>
      <c r="AO1775">
        <v>0</v>
      </c>
      <c r="AP1775">
        <v>1</v>
      </c>
      <c r="AU1775" t="s">
        <v>163</v>
      </c>
      <c r="AV1775" t="s">
        <v>163</v>
      </c>
      <c r="AW1775" s="1" t="s">
        <v>163</v>
      </c>
      <c r="AX1775" s="1" t="s">
        <v>163</v>
      </c>
      <c r="AY1775" s="1" t="s">
        <v>163</v>
      </c>
      <c r="AZ1775" s="1" t="s">
        <v>163</v>
      </c>
      <c r="BA1775">
        <v>160</v>
      </c>
      <c r="BB1775">
        <v>62</v>
      </c>
      <c r="BC1775" s="1" t="s">
        <v>175</v>
      </c>
      <c r="BD1775" s="1" t="s">
        <v>163</v>
      </c>
      <c r="BE1775">
        <v>0</v>
      </c>
      <c r="BF1775">
        <v>0</v>
      </c>
      <c r="BG1775">
        <v>0</v>
      </c>
      <c r="BH1775">
        <v>300</v>
      </c>
      <c r="BI1775">
        <v>300</v>
      </c>
      <c r="BJ1775">
        <v>1</v>
      </c>
      <c r="BK1775">
        <v>1</v>
      </c>
      <c r="BL1775" s="1" t="s">
        <v>163</v>
      </c>
      <c r="BM1775">
        <v>1</v>
      </c>
      <c r="BN1775">
        <v>1</v>
      </c>
      <c r="BO1775">
        <v>1</v>
      </c>
      <c r="BP1775">
        <v>1</v>
      </c>
      <c r="BQ1775">
        <v>7</v>
      </c>
      <c r="BR1775">
        <v>1</v>
      </c>
      <c r="BS1775" s="1" t="s">
        <v>165</v>
      </c>
      <c r="BT1775" s="1" t="s">
        <v>163</v>
      </c>
      <c r="BU1775">
        <v>0</v>
      </c>
      <c r="BV1775">
        <v>2</v>
      </c>
      <c r="BW1775" s="1" t="s">
        <v>163</v>
      </c>
      <c r="BX1775" t="s">
        <v>163</v>
      </c>
      <c r="BZ1775" s="1" t="s">
        <v>163</v>
      </c>
      <c r="CK1775" s="1" t="s">
        <v>163</v>
      </c>
      <c r="CM1775">
        <v>0</v>
      </c>
      <c r="CO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4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1</v>
      </c>
      <c r="DE1775" s="1" t="s">
        <v>163</v>
      </c>
      <c r="DF1775">
        <v>0</v>
      </c>
      <c r="DL1775">
        <v>1</v>
      </c>
      <c r="DM1775">
        <v>0</v>
      </c>
      <c r="DN1775">
        <v>0</v>
      </c>
      <c r="DO1775">
        <v>1</v>
      </c>
      <c r="DP1775">
        <v>0</v>
      </c>
      <c r="DQ1775">
        <v>0</v>
      </c>
      <c r="DR1775">
        <v>1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1</v>
      </c>
      <c r="EC1775">
        <v>0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1</v>
      </c>
      <c r="EL1775">
        <v>1</v>
      </c>
      <c r="EN1775">
        <v>1</v>
      </c>
      <c r="EO1775" t="s">
        <v>167</v>
      </c>
      <c r="EP1775" s="1" t="s">
        <v>163</v>
      </c>
      <c r="EQ1775">
        <v>1</v>
      </c>
      <c r="ER1775">
        <v>1</v>
      </c>
      <c r="ES1775">
        <v>0</v>
      </c>
      <c r="ET1775">
        <v>0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>
        <v>1</v>
      </c>
      <c r="FA1775" s="1" t="s">
        <v>163</v>
      </c>
      <c r="FB1775">
        <v>0</v>
      </c>
      <c r="FF1775" s="1" t="s">
        <v>163</v>
      </c>
    </row>
    <row r="1776" spans="1:162" x14ac:dyDescent="0.25">
      <c r="A1776">
        <v>1039</v>
      </c>
      <c r="B1776">
        <v>24</v>
      </c>
      <c r="C1776" s="1" t="s">
        <v>173</v>
      </c>
      <c r="D1776">
        <v>0</v>
      </c>
      <c r="F1776">
        <v>0</v>
      </c>
      <c r="AC1776" s="1" t="s">
        <v>163</v>
      </c>
      <c r="AD1776">
        <v>0</v>
      </c>
      <c r="AG1776" s="1" t="s">
        <v>163</v>
      </c>
      <c r="AH1776">
        <v>0</v>
      </c>
      <c r="AJ1776" s="1" t="s">
        <v>163</v>
      </c>
      <c r="AK1776">
        <v>0</v>
      </c>
      <c r="AL1776">
        <v>0</v>
      </c>
      <c r="AU1776" t="s">
        <v>163</v>
      </c>
      <c r="AV1776" t="s">
        <v>163</v>
      </c>
      <c r="AW1776" s="1" t="s">
        <v>163</v>
      </c>
      <c r="AX1776" s="1" t="s">
        <v>163</v>
      </c>
      <c r="AY1776" s="1" t="s">
        <v>163</v>
      </c>
      <c r="AZ1776" s="1" t="s">
        <v>163</v>
      </c>
      <c r="BA1776">
        <v>159</v>
      </c>
      <c r="BB1776">
        <v>87</v>
      </c>
      <c r="BC1776" s="1" t="s">
        <v>175</v>
      </c>
      <c r="BD1776" s="1" t="s">
        <v>163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L1776" s="1" t="s">
        <v>163</v>
      </c>
      <c r="BM1776">
        <v>1</v>
      </c>
      <c r="BN1776">
        <v>1</v>
      </c>
      <c r="BO1776">
        <v>1</v>
      </c>
      <c r="BP1776">
        <v>1</v>
      </c>
      <c r="BQ1776">
        <v>3</v>
      </c>
      <c r="BR1776">
        <v>0</v>
      </c>
      <c r="BS1776" s="1" t="s">
        <v>163</v>
      </c>
      <c r="BT1776" s="1" t="s">
        <v>163</v>
      </c>
      <c r="BU1776">
        <v>1</v>
      </c>
      <c r="BW1776" s="1" t="s">
        <v>163</v>
      </c>
      <c r="BX1776" t="s">
        <v>196</v>
      </c>
      <c r="BY1776">
        <v>3</v>
      </c>
      <c r="BZ1776" s="1" t="s">
        <v>163</v>
      </c>
      <c r="CA1776">
        <v>1</v>
      </c>
      <c r="CB1776">
        <v>800</v>
      </c>
      <c r="CC1776">
        <v>10</v>
      </c>
      <c r="CD1776">
        <v>0</v>
      </c>
      <c r="CE1776">
        <v>0</v>
      </c>
      <c r="CK1776" s="1" t="s">
        <v>163</v>
      </c>
      <c r="CL1776">
        <v>0</v>
      </c>
      <c r="CM1776">
        <v>0</v>
      </c>
      <c r="CO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4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1</v>
      </c>
      <c r="DE1776" s="1" t="s">
        <v>163</v>
      </c>
      <c r="DF1776">
        <v>0</v>
      </c>
      <c r="DH1776">
        <v>1</v>
      </c>
      <c r="DI1776">
        <v>1</v>
      </c>
      <c r="DJ1776">
        <v>1</v>
      </c>
      <c r="DK1776">
        <v>1</v>
      </c>
      <c r="DL1776">
        <v>1</v>
      </c>
      <c r="DM1776">
        <v>0</v>
      </c>
      <c r="DN1776">
        <v>1</v>
      </c>
      <c r="DO1776">
        <v>0</v>
      </c>
      <c r="DP1776">
        <v>0</v>
      </c>
      <c r="DQ1776">
        <v>0</v>
      </c>
      <c r="DR1776">
        <v>1</v>
      </c>
      <c r="DS1776">
        <v>0</v>
      </c>
      <c r="DT1776">
        <v>1</v>
      </c>
      <c r="DU1776">
        <v>1</v>
      </c>
      <c r="DV1776">
        <v>0</v>
      </c>
      <c r="DW1776">
        <v>0</v>
      </c>
      <c r="DX1776">
        <v>1</v>
      </c>
      <c r="DY1776">
        <v>1</v>
      </c>
      <c r="DZ1776">
        <v>0</v>
      </c>
      <c r="EA1776">
        <v>0</v>
      </c>
      <c r="EB1776">
        <v>0</v>
      </c>
      <c r="EC1776">
        <v>1</v>
      </c>
      <c r="ED1776">
        <v>1</v>
      </c>
      <c r="EE1776">
        <v>0</v>
      </c>
      <c r="EF1776">
        <v>0</v>
      </c>
      <c r="EG1776">
        <v>1</v>
      </c>
      <c r="EH1776">
        <v>1</v>
      </c>
      <c r="EI1776">
        <v>0</v>
      </c>
      <c r="EJ1776">
        <v>0</v>
      </c>
      <c r="EK1776">
        <v>0</v>
      </c>
      <c r="EL1776">
        <v>4</v>
      </c>
      <c r="EN1776">
        <v>1</v>
      </c>
      <c r="EO1776" t="s">
        <v>167</v>
      </c>
      <c r="EP1776" s="1" t="s">
        <v>163</v>
      </c>
      <c r="EQ1776">
        <v>1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1</v>
      </c>
      <c r="EZ1776">
        <v>0</v>
      </c>
      <c r="FA1776" s="1" t="s">
        <v>163</v>
      </c>
      <c r="FB1776">
        <v>0</v>
      </c>
      <c r="FF1776" s="1" t="s">
        <v>163</v>
      </c>
    </row>
    <row r="1777" spans="1:162" x14ac:dyDescent="0.25">
      <c r="A1777">
        <v>1039</v>
      </c>
      <c r="B1777">
        <v>24</v>
      </c>
      <c r="C1777" s="1" t="s">
        <v>173</v>
      </c>
      <c r="D1777">
        <v>0</v>
      </c>
      <c r="F1777">
        <v>0</v>
      </c>
      <c r="AC1777" s="1" t="s">
        <v>163</v>
      </c>
      <c r="AD1777">
        <v>0</v>
      </c>
      <c r="AG1777" s="1" t="s">
        <v>163</v>
      </c>
      <c r="AH1777">
        <v>3</v>
      </c>
      <c r="AI1777">
        <v>7</v>
      </c>
      <c r="AJ1777" s="1" t="s">
        <v>181</v>
      </c>
      <c r="AK1777">
        <v>0</v>
      </c>
      <c r="AL1777">
        <v>0</v>
      </c>
      <c r="AU1777" t="s">
        <v>163</v>
      </c>
      <c r="AV1777" t="s">
        <v>163</v>
      </c>
      <c r="AW1777" s="1" t="s">
        <v>163</v>
      </c>
      <c r="AX1777" s="1" t="s">
        <v>163</v>
      </c>
      <c r="AY1777" s="1" t="s">
        <v>163</v>
      </c>
      <c r="AZ1777" s="1" t="s">
        <v>163</v>
      </c>
      <c r="BA1777">
        <v>162</v>
      </c>
      <c r="BB1777">
        <v>79</v>
      </c>
      <c r="BC1777" s="1" t="s">
        <v>175</v>
      </c>
      <c r="BD1777" s="1" t="s">
        <v>163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L1777" s="1" t="s">
        <v>163</v>
      </c>
      <c r="BM1777">
        <v>1</v>
      </c>
      <c r="BN1777">
        <v>1</v>
      </c>
      <c r="BO1777">
        <v>1</v>
      </c>
      <c r="BP1777">
        <v>1</v>
      </c>
      <c r="BQ1777">
        <v>3</v>
      </c>
      <c r="BR1777">
        <v>0</v>
      </c>
      <c r="BS1777" s="1" t="s">
        <v>163</v>
      </c>
      <c r="BT1777" s="1" t="s">
        <v>163</v>
      </c>
      <c r="BU1777">
        <v>1</v>
      </c>
      <c r="BW1777" s="1" t="s">
        <v>163</v>
      </c>
      <c r="BX1777" t="s">
        <v>196</v>
      </c>
      <c r="BY1777">
        <v>3</v>
      </c>
      <c r="BZ1777" s="1" t="s">
        <v>163</v>
      </c>
      <c r="CA1777">
        <v>1</v>
      </c>
      <c r="CB1777">
        <v>900</v>
      </c>
      <c r="CC1777">
        <v>12</v>
      </c>
      <c r="CD1777">
        <v>0</v>
      </c>
      <c r="CE1777">
        <v>0</v>
      </c>
      <c r="CK1777" s="1" t="s">
        <v>163</v>
      </c>
      <c r="CL1777">
        <v>0</v>
      </c>
      <c r="CM1777">
        <v>0</v>
      </c>
      <c r="CO1777">
        <v>0</v>
      </c>
      <c r="CQ1777">
        <v>0</v>
      </c>
      <c r="CR1777">
        <v>0</v>
      </c>
      <c r="CS1777">
        <v>0</v>
      </c>
      <c r="CT1777">
        <v>0</v>
      </c>
      <c r="CU1777">
        <v>1</v>
      </c>
      <c r="CV1777">
        <v>0</v>
      </c>
      <c r="CW1777">
        <v>4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1</v>
      </c>
      <c r="DE1777" s="1" t="s">
        <v>163</v>
      </c>
      <c r="DF1777">
        <v>0</v>
      </c>
      <c r="DH1777">
        <v>1</v>
      </c>
      <c r="DI1777">
        <v>1</v>
      </c>
      <c r="DJ1777">
        <v>1</v>
      </c>
      <c r="DK1777">
        <v>1</v>
      </c>
      <c r="DL1777">
        <v>1</v>
      </c>
      <c r="DM1777">
        <v>0</v>
      </c>
      <c r="DN1777">
        <v>1</v>
      </c>
      <c r="DO1777">
        <v>1</v>
      </c>
      <c r="DP1777">
        <v>0</v>
      </c>
      <c r="DQ1777">
        <v>0</v>
      </c>
      <c r="DR1777">
        <v>1</v>
      </c>
      <c r="DS1777">
        <v>0</v>
      </c>
      <c r="DT1777">
        <v>1</v>
      </c>
      <c r="DU1777">
        <v>1</v>
      </c>
      <c r="DV1777">
        <v>0</v>
      </c>
      <c r="DW1777">
        <v>0</v>
      </c>
      <c r="DX1777">
        <v>1</v>
      </c>
      <c r="DY1777">
        <v>1</v>
      </c>
      <c r="DZ1777">
        <v>0</v>
      </c>
      <c r="EA1777">
        <v>0</v>
      </c>
      <c r="EB1777">
        <v>0</v>
      </c>
      <c r="EC1777">
        <v>1</v>
      </c>
      <c r="ED1777">
        <v>1</v>
      </c>
      <c r="EE1777">
        <v>0</v>
      </c>
      <c r="EF1777">
        <v>0</v>
      </c>
      <c r="EG1777">
        <v>1</v>
      </c>
      <c r="EH1777">
        <v>1</v>
      </c>
      <c r="EI1777">
        <v>0</v>
      </c>
      <c r="EJ1777">
        <v>0</v>
      </c>
      <c r="EK1777">
        <v>0</v>
      </c>
      <c r="EL1777">
        <v>3</v>
      </c>
      <c r="EN1777">
        <v>1</v>
      </c>
      <c r="EO1777" t="s">
        <v>165</v>
      </c>
      <c r="EP1777" s="1" t="s">
        <v>163</v>
      </c>
      <c r="EQ1777">
        <v>1</v>
      </c>
      <c r="ER1777">
        <v>0</v>
      </c>
      <c r="ES1777">
        <v>1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1</v>
      </c>
      <c r="EZ1777">
        <v>0</v>
      </c>
      <c r="FA1777" s="1" t="s">
        <v>163</v>
      </c>
      <c r="FB1777">
        <v>0</v>
      </c>
      <c r="FF1777" s="1" t="s">
        <v>163</v>
      </c>
    </row>
    <row r="1778" spans="1:162" x14ac:dyDescent="0.25">
      <c r="A1778">
        <v>1039</v>
      </c>
      <c r="B1778">
        <v>49</v>
      </c>
      <c r="C1778" s="1" t="s">
        <v>173</v>
      </c>
      <c r="D1778">
        <v>0</v>
      </c>
      <c r="F1778">
        <v>0</v>
      </c>
      <c r="AC1778" s="1" t="s">
        <v>163</v>
      </c>
      <c r="AD1778">
        <v>2</v>
      </c>
      <c r="AG1778" s="1" t="s">
        <v>163</v>
      </c>
      <c r="AH1778">
        <v>1</v>
      </c>
      <c r="AJ1778" s="1" t="s">
        <v>163</v>
      </c>
      <c r="AK1778">
        <v>0</v>
      </c>
      <c r="AL1778">
        <v>0</v>
      </c>
      <c r="AU1778" t="s">
        <v>163</v>
      </c>
      <c r="AV1778" t="s">
        <v>163</v>
      </c>
      <c r="AW1778" s="1" t="s">
        <v>163</v>
      </c>
      <c r="AX1778" s="1" t="s">
        <v>163</v>
      </c>
      <c r="AY1778" s="1" t="s">
        <v>163</v>
      </c>
      <c r="AZ1778" s="1" t="s">
        <v>163</v>
      </c>
      <c r="BA1778">
        <v>182</v>
      </c>
      <c r="BB1778">
        <v>78</v>
      </c>
      <c r="BC1778" s="1" t="s">
        <v>165</v>
      </c>
      <c r="BD1778" s="1" t="s">
        <v>163</v>
      </c>
      <c r="BE1778">
        <v>0</v>
      </c>
      <c r="BF1778">
        <v>0</v>
      </c>
      <c r="BG1778">
        <v>0</v>
      </c>
      <c r="BH1778">
        <v>100</v>
      </c>
      <c r="BI1778">
        <v>100</v>
      </c>
      <c r="BJ1778">
        <v>1</v>
      </c>
      <c r="BK1778">
        <v>1</v>
      </c>
      <c r="BL1778" s="1" t="s">
        <v>163</v>
      </c>
      <c r="BM1778">
        <v>1</v>
      </c>
      <c r="BN1778">
        <v>1</v>
      </c>
      <c r="BO1778">
        <v>1</v>
      </c>
      <c r="BP1778">
        <v>1</v>
      </c>
      <c r="BQ1778">
        <v>3</v>
      </c>
      <c r="BR1778">
        <v>1</v>
      </c>
      <c r="BS1778" s="1" t="s">
        <v>165</v>
      </c>
      <c r="BT1778" s="1" t="s">
        <v>163</v>
      </c>
      <c r="BU1778">
        <v>1</v>
      </c>
      <c r="BW1778" s="1" t="s">
        <v>163</v>
      </c>
      <c r="BX1778" t="s">
        <v>196</v>
      </c>
      <c r="BY1778">
        <v>4</v>
      </c>
      <c r="BZ1778" s="1" t="s">
        <v>163</v>
      </c>
      <c r="CA1778">
        <v>1</v>
      </c>
      <c r="CB1778">
        <v>500</v>
      </c>
      <c r="CC1778">
        <v>9</v>
      </c>
      <c r="CD1778">
        <v>0</v>
      </c>
      <c r="CE1778">
        <v>0</v>
      </c>
      <c r="CK1778" s="1" t="s">
        <v>163</v>
      </c>
      <c r="CL1778">
        <v>0</v>
      </c>
      <c r="CM1778">
        <v>0</v>
      </c>
      <c r="CO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4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1</v>
      </c>
      <c r="DE1778" s="1" t="s">
        <v>163</v>
      </c>
      <c r="DF1778">
        <v>3</v>
      </c>
      <c r="DH1778">
        <v>1</v>
      </c>
      <c r="DI1778">
        <v>1</v>
      </c>
      <c r="DJ1778">
        <v>1</v>
      </c>
      <c r="DK1778">
        <v>1</v>
      </c>
      <c r="DL1778">
        <v>1</v>
      </c>
      <c r="DM1778">
        <v>0</v>
      </c>
      <c r="DN1778">
        <v>1</v>
      </c>
      <c r="DO1778">
        <v>1</v>
      </c>
      <c r="DP1778">
        <v>0</v>
      </c>
      <c r="DQ1778">
        <v>0</v>
      </c>
      <c r="DR1778">
        <v>1</v>
      </c>
      <c r="DS1778">
        <v>0</v>
      </c>
      <c r="DT1778">
        <v>1</v>
      </c>
      <c r="DU1778">
        <v>1</v>
      </c>
      <c r="DV1778">
        <v>0</v>
      </c>
      <c r="DW1778">
        <v>0</v>
      </c>
      <c r="DX1778">
        <v>1</v>
      </c>
      <c r="DY1778">
        <v>1</v>
      </c>
      <c r="DZ1778">
        <v>0</v>
      </c>
      <c r="EA1778">
        <v>1</v>
      </c>
      <c r="EB1778">
        <v>0</v>
      </c>
      <c r="EC1778">
        <v>1</v>
      </c>
      <c r="ED1778">
        <v>1</v>
      </c>
      <c r="EE1778">
        <v>0</v>
      </c>
      <c r="EF1778">
        <v>0</v>
      </c>
      <c r="EG1778">
        <v>1</v>
      </c>
      <c r="EH1778">
        <v>1</v>
      </c>
      <c r="EI1778">
        <v>0</v>
      </c>
      <c r="EJ1778">
        <v>1</v>
      </c>
      <c r="EK1778">
        <v>0</v>
      </c>
      <c r="EL1778">
        <v>3</v>
      </c>
      <c r="EN1778">
        <v>1</v>
      </c>
      <c r="EO1778" t="s">
        <v>167</v>
      </c>
      <c r="EP1778" s="1" t="s">
        <v>163</v>
      </c>
      <c r="EQ1778">
        <v>1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1</v>
      </c>
      <c r="EZ1778">
        <v>0</v>
      </c>
      <c r="FA1778" s="1" t="s">
        <v>163</v>
      </c>
      <c r="FB1778">
        <v>0</v>
      </c>
      <c r="FF1778" s="1" t="s">
        <v>163</v>
      </c>
    </row>
    <row r="1779" spans="1:162" x14ac:dyDescent="0.25">
      <c r="A1779">
        <v>1043</v>
      </c>
      <c r="B1779">
        <v>44</v>
      </c>
      <c r="C1779" s="1" t="s">
        <v>173</v>
      </c>
      <c r="D1779">
        <v>0</v>
      </c>
      <c r="F1779">
        <v>0</v>
      </c>
      <c r="AC1779" s="1" t="s">
        <v>163</v>
      </c>
      <c r="AD1779">
        <v>1</v>
      </c>
      <c r="AE1779">
        <v>1</v>
      </c>
      <c r="AF1779">
        <v>1</v>
      </c>
      <c r="AG1779" s="1" t="s">
        <v>176</v>
      </c>
      <c r="AH1779">
        <v>1</v>
      </c>
      <c r="AJ1779" s="1" t="s">
        <v>163</v>
      </c>
      <c r="AK1779">
        <v>0</v>
      </c>
      <c r="AL1779">
        <v>1</v>
      </c>
      <c r="AM1779">
        <v>3</v>
      </c>
      <c r="AN1779">
        <v>0</v>
      </c>
      <c r="AO1779">
        <v>3</v>
      </c>
      <c r="AP1779">
        <v>0</v>
      </c>
      <c r="AU1779" t="s">
        <v>163</v>
      </c>
      <c r="AV1779" t="s">
        <v>163</v>
      </c>
      <c r="AW1779" s="1" t="s">
        <v>163</v>
      </c>
      <c r="AX1779" s="1" t="s">
        <v>163</v>
      </c>
      <c r="AY1779" s="1" t="s">
        <v>163</v>
      </c>
      <c r="AZ1779" s="1" t="s">
        <v>163</v>
      </c>
      <c r="BA1779">
        <v>165</v>
      </c>
      <c r="BB1779">
        <v>56</v>
      </c>
      <c r="BC1779" s="1" t="s">
        <v>175</v>
      </c>
      <c r="BD1779" s="1" t="s">
        <v>163</v>
      </c>
      <c r="BE1779">
        <v>0</v>
      </c>
      <c r="BF1779">
        <v>1</v>
      </c>
      <c r="BG1779">
        <v>1</v>
      </c>
      <c r="BH1779">
        <v>300</v>
      </c>
      <c r="BI1779">
        <v>400</v>
      </c>
      <c r="BJ1779">
        <v>0</v>
      </c>
      <c r="BL1779" s="1" t="s">
        <v>163</v>
      </c>
      <c r="BM1779">
        <v>1</v>
      </c>
      <c r="BN1779">
        <v>1</v>
      </c>
      <c r="BO1779">
        <v>1</v>
      </c>
      <c r="BP1779">
        <v>1</v>
      </c>
      <c r="BQ1779">
        <v>3</v>
      </c>
      <c r="BR1779">
        <v>0</v>
      </c>
      <c r="BS1779" s="1" t="s">
        <v>163</v>
      </c>
      <c r="BT1779" s="1" t="s">
        <v>163</v>
      </c>
      <c r="BU1779">
        <v>1</v>
      </c>
      <c r="BW1779" s="1" t="s">
        <v>163</v>
      </c>
      <c r="BX1779" t="s">
        <v>196</v>
      </c>
      <c r="BY1779">
        <v>4</v>
      </c>
      <c r="BZ1779" s="1" t="s">
        <v>163</v>
      </c>
      <c r="CA1779">
        <v>1</v>
      </c>
      <c r="CB1779">
        <v>500</v>
      </c>
      <c r="CC1779">
        <v>12</v>
      </c>
      <c r="CD1779">
        <v>0</v>
      </c>
      <c r="CE1779">
        <v>0</v>
      </c>
      <c r="CK1779" s="1" t="s">
        <v>163</v>
      </c>
      <c r="CL1779">
        <v>0</v>
      </c>
      <c r="CM1779">
        <v>0</v>
      </c>
      <c r="CO1779">
        <v>0</v>
      </c>
      <c r="CQ1779">
        <v>1</v>
      </c>
      <c r="CR1779">
        <v>1</v>
      </c>
      <c r="CS1779">
        <v>0</v>
      </c>
      <c r="CT1779">
        <v>0</v>
      </c>
      <c r="CU1779">
        <v>0</v>
      </c>
      <c r="CV1779">
        <v>0</v>
      </c>
      <c r="CW1779">
        <v>3</v>
      </c>
      <c r="CX1779">
        <v>0</v>
      </c>
      <c r="CY1779">
        <v>0</v>
      </c>
      <c r="CZ1779">
        <v>0</v>
      </c>
      <c r="DA1779">
        <v>0</v>
      </c>
      <c r="DB1779">
        <v>1</v>
      </c>
      <c r="DC1779">
        <v>0</v>
      </c>
      <c r="DD1779">
        <v>0</v>
      </c>
      <c r="DE1779" s="1" t="s">
        <v>163</v>
      </c>
      <c r="DF1779">
        <v>3</v>
      </c>
      <c r="DH1779">
        <v>1</v>
      </c>
      <c r="DI1779">
        <v>1</v>
      </c>
      <c r="DJ1779">
        <v>0</v>
      </c>
      <c r="DK1779">
        <v>0</v>
      </c>
      <c r="DL1779">
        <v>0</v>
      </c>
      <c r="DR1779">
        <v>1</v>
      </c>
      <c r="DS1779">
        <v>1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1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1</v>
      </c>
      <c r="EK1779">
        <v>0</v>
      </c>
      <c r="EL1779">
        <v>1</v>
      </c>
      <c r="EN1779">
        <v>0</v>
      </c>
      <c r="EO1779" t="s">
        <v>167</v>
      </c>
      <c r="EP1779" s="1" t="s">
        <v>163</v>
      </c>
      <c r="EQ1779">
        <v>1</v>
      </c>
      <c r="ER1779">
        <v>0</v>
      </c>
      <c r="ES1779">
        <v>1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 s="1" t="s">
        <v>163</v>
      </c>
      <c r="FB1779">
        <v>0</v>
      </c>
      <c r="FF1779" s="1" t="s">
        <v>163</v>
      </c>
    </row>
    <row r="1780" spans="1:162" x14ac:dyDescent="0.25">
      <c r="A1780">
        <v>1004</v>
      </c>
      <c r="B1780">
        <v>72</v>
      </c>
      <c r="C1780" s="1" t="s">
        <v>173</v>
      </c>
      <c r="D1780">
        <v>0</v>
      </c>
      <c r="F1780">
        <v>0</v>
      </c>
      <c r="AC1780" s="1" t="s">
        <v>163</v>
      </c>
      <c r="AD1780">
        <v>0</v>
      </c>
      <c r="AG1780" s="1" t="s">
        <v>163</v>
      </c>
      <c r="AH1780">
        <v>0</v>
      </c>
      <c r="AJ1780" s="1" t="s">
        <v>163</v>
      </c>
      <c r="AK1780">
        <v>3</v>
      </c>
      <c r="AL1780">
        <v>1</v>
      </c>
      <c r="AM1780">
        <v>3</v>
      </c>
      <c r="AN1780">
        <v>0</v>
      </c>
      <c r="AO1780">
        <v>1</v>
      </c>
      <c r="AP1780">
        <v>2</v>
      </c>
      <c r="AU1780" t="s">
        <v>163</v>
      </c>
      <c r="AV1780" t="s">
        <v>163</v>
      </c>
      <c r="AW1780" s="1" t="s">
        <v>163</v>
      </c>
      <c r="AX1780" s="1" t="s">
        <v>163</v>
      </c>
      <c r="AY1780" s="1" t="s">
        <v>163</v>
      </c>
      <c r="AZ1780" s="1" t="s">
        <v>163</v>
      </c>
      <c r="BA1780">
        <v>170</v>
      </c>
      <c r="BB1780">
        <v>68</v>
      </c>
      <c r="BC1780" s="1" t="s">
        <v>175</v>
      </c>
      <c r="BD1780" s="1" t="s">
        <v>163</v>
      </c>
      <c r="BE1780">
        <v>0</v>
      </c>
      <c r="BF1780">
        <v>0</v>
      </c>
      <c r="BG1780">
        <v>0</v>
      </c>
      <c r="BH1780">
        <v>5000</v>
      </c>
      <c r="BI1780">
        <v>1000</v>
      </c>
      <c r="BJ1780">
        <v>0</v>
      </c>
      <c r="BL1780" s="1" t="s">
        <v>163</v>
      </c>
      <c r="BM1780">
        <v>1</v>
      </c>
      <c r="BN1780">
        <v>1</v>
      </c>
      <c r="BO1780">
        <v>1</v>
      </c>
      <c r="BP1780">
        <v>1</v>
      </c>
      <c r="BQ1780">
        <v>6</v>
      </c>
      <c r="BR1780">
        <v>1</v>
      </c>
      <c r="BS1780" s="1" t="s">
        <v>165</v>
      </c>
      <c r="BT1780" s="1" t="s">
        <v>163</v>
      </c>
      <c r="BU1780">
        <v>0</v>
      </c>
      <c r="BV1780">
        <v>2</v>
      </c>
      <c r="BW1780" s="1" t="s">
        <v>163</v>
      </c>
      <c r="BX1780" t="s">
        <v>163</v>
      </c>
      <c r="BZ1780" s="1" t="s">
        <v>163</v>
      </c>
      <c r="CK1780" s="1" t="s">
        <v>163</v>
      </c>
      <c r="CM1780">
        <v>0</v>
      </c>
      <c r="CO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3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1</v>
      </c>
      <c r="DE1780" s="1" t="s">
        <v>163</v>
      </c>
      <c r="DF1780">
        <v>1</v>
      </c>
      <c r="DG1780">
        <v>30</v>
      </c>
      <c r="DH1780">
        <v>1</v>
      </c>
      <c r="DI1780">
        <v>0</v>
      </c>
      <c r="DJ1780">
        <v>0</v>
      </c>
      <c r="DK1780">
        <v>1</v>
      </c>
      <c r="DL1780">
        <v>1</v>
      </c>
      <c r="DM1780">
        <v>0</v>
      </c>
      <c r="DN1780">
        <v>0</v>
      </c>
      <c r="DO1780">
        <v>0</v>
      </c>
      <c r="DP1780">
        <v>1</v>
      </c>
      <c r="DQ1780">
        <v>0</v>
      </c>
      <c r="DR1780">
        <v>1</v>
      </c>
      <c r="DS1780">
        <v>0</v>
      </c>
      <c r="DT1780">
        <v>0</v>
      </c>
      <c r="DU1780">
        <v>1</v>
      </c>
      <c r="DV1780">
        <v>0</v>
      </c>
      <c r="DW1780">
        <v>0</v>
      </c>
      <c r="DX1780">
        <v>0</v>
      </c>
      <c r="DY1780">
        <v>1</v>
      </c>
      <c r="DZ1780">
        <v>0</v>
      </c>
      <c r="EA1780">
        <v>0</v>
      </c>
      <c r="EB1780">
        <v>0</v>
      </c>
      <c r="EC1780">
        <v>0</v>
      </c>
      <c r="ED1780">
        <v>1</v>
      </c>
      <c r="EE1780">
        <v>0</v>
      </c>
      <c r="EF1780">
        <v>0</v>
      </c>
      <c r="EG1780">
        <v>0</v>
      </c>
      <c r="EH1780">
        <v>1</v>
      </c>
      <c r="EI1780">
        <v>0</v>
      </c>
      <c r="EJ1780">
        <v>0</v>
      </c>
      <c r="EK1780">
        <v>0</v>
      </c>
      <c r="EL1780">
        <v>3</v>
      </c>
      <c r="EN1780">
        <v>1</v>
      </c>
      <c r="EO1780" t="s">
        <v>167</v>
      </c>
      <c r="EP1780" s="1" t="s">
        <v>163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1</v>
      </c>
      <c r="EY1780">
        <v>0</v>
      </c>
      <c r="EZ1780">
        <v>0</v>
      </c>
      <c r="FA1780" s="1" t="s">
        <v>163</v>
      </c>
      <c r="FB1780">
        <v>0</v>
      </c>
      <c r="FF1780" s="1" t="s">
        <v>163</v>
      </c>
    </row>
    <row r="1781" spans="1:162" x14ac:dyDescent="0.25">
      <c r="A1781">
        <v>1043</v>
      </c>
      <c r="B1781">
        <v>61</v>
      </c>
      <c r="C1781" s="1" t="s">
        <v>173</v>
      </c>
      <c r="D1781">
        <v>0</v>
      </c>
      <c r="F1781">
        <v>0</v>
      </c>
      <c r="AC1781" s="1" t="s">
        <v>163</v>
      </c>
      <c r="AD1781">
        <v>2</v>
      </c>
      <c r="AG1781" s="1" t="s">
        <v>163</v>
      </c>
      <c r="AH1781">
        <v>1</v>
      </c>
      <c r="AJ1781" s="1" t="s">
        <v>163</v>
      </c>
      <c r="AK1781">
        <v>0</v>
      </c>
      <c r="AL1781">
        <v>1</v>
      </c>
      <c r="AM1781">
        <v>2</v>
      </c>
      <c r="AN1781">
        <v>0</v>
      </c>
      <c r="AO1781">
        <v>0</v>
      </c>
      <c r="AP1781">
        <v>2</v>
      </c>
      <c r="AU1781" t="s">
        <v>163</v>
      </c>
      <c r="AV1781" t="s">
        <v>163</v>
      </c>
      <c r="AW1781" s="1" t="s">
        <v>163</v>
      </c>
      <c r="AX1781" s="1" t="s">
        <v>163</v>
      </c>
      <c r="AY1781" s="1" t="s">
        <v>163</v>
      </c>
      <c r="AZ1781" s="1" t="s">
        <v>163</v>
      </c>
      <c r="BA1781">
        <v>170</v>
      </c>
      <c r="BB1781">
        <v>74</v>
      </c>
      <c r="BC1781" s="1" t="s">
        <v>175</v>
      </c>
      <c r="BD1781" s="1" t="s">
        <v>163</v>
      </c>
      <c r="BE1781">
        <v>1</v>
      </c>
      <c r="BF1781">
        <v>1</v>
      </c>
      <c r="BG1781">
        <v>1</v>
      </c>
      <c r="BH1781">
        <v>100</v>
      </c>
      <c r="BI1781">
        <v>200</v>
      </c>
      <c r="BJ1781">
        <v>1</v>
      </c>
      <c r="BK1781">
        <v>1</v>
      </c>
      <c r="BL1781" s="1" t="s">
        <v>163</v>
      </c>
      <c r="BM1781">
        <v>1</v>
      </c>
      <c r="BN1781">
        <v>1</v>
      </c>
      <c r="BO1781">
        <v>1</v>
      </c>
      <c r="BP1781">
        <v>1</v>
      </c>
      <c r="BQ1781">
        <v>3</v>
      </c>
      <c r="BR1781">
        <v>0</v>
      </c>
      <c r="BS1781" s="1" t="s">
        <v>163</v>
      </c>
      <c r="BT1781" s="1" t="s">
        <v>163</v>
      </c>
      <c r="BU1781">
        <v>1</v>
      </c>
      <c r="BW1781" s="1" t="s">
        <v>163</v>
      </c>
      <c r="BX1781" t="s">
        <v>196</v>
      </c>
      <c r="BY1781">
        <v>4</v>
      </c>
      <c r="BZ1781" s="1" t="s">
        <v>163</v>
      </c>
      <c r="CA1781">
        <v>1</v>
      </c>
      <c r="CB1781">
        <v>400</v>
      </c>
      <c r="CC1781">
        <v>8</v>
      </c>
      <c r="CD1781">
        <v>0</v>
      </c>
      <c r="CE1781">
        <v>0</v>
      </c>
      <c r="CK1781" s="1" t="s">
        <v>163</v>
      </c>
      <c r="CL1781">
        <v>0</v>
      </c>
      <c r="CM1781">
        <v>0</v>
      </c>
      <c r="CO1781">
        <v>0</v>
      </c>
      <c r="CQ1781">
        <v>1</v>
      </c>
      <c r="CR1781">
        <v>1</v>
      </c>
      <c r="CS1781">
        <v>0</v>
      </c>
      <c r="CT1781">
        <v>0</v>
      </c>
      <c r="CU1781">
        <v>0</v>
      </c>
      <c r="CV1781">
        <v>0</v>
      </c>
      <c r="CW1781">
        <v>2</v>
      </c>
      <c r="CX1781">
        <v>0</v>
      </c>
      <c r="CY1781">
        <v>0</v>
      </c>
      <c r="CZ1781">
        <v>0</v>
      </c>
      <c r="DA1781">
        <v>0</v>
      </c>
      <c r="DB1781">
        <v>1</v>
      </c>
      <c r="DC1781">
        <v>0</v>
      </c>
      <c r="DD1781">
        <v>0</v>
      </c>
      <c r="DE1781" s="1" t="s">
        <v>163</v>
      </c>
      <c r="DF1781">
        <v>3</v>
      </c>
      <c r="DH1781">
        <v>1</v>
      </c>
      <c r="DI1781">
        <v>1</v>
      </c>
      <c r="DJ1781">
        <v>0</v>
      </c>
      <c r="DK1781">
        <v>0</v>
      </c>
      <c r="DL1781">
        <v>0</v>
      </c>
      <c r="DR1781">
        <v>1</v>
      </c>
      <c r="DS1781">
        <v>1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1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1</v>
      </c>
      <c r="EK1781">
        <v>0</v>
      </c>
      <c r="EL1781">
        <v>1</v>
      </c>
      <c r="EN1781">
        <v>1</v>
      </c>
      <c r="EO1781" t="s">
        <v>167</v>
      </c>
      <c r="EP1781" s="1" t="s">
        <v>163</v>
      </c>
      <c r="EQ1781">
        <v>1</v>
      </c>
      <c r="ER1781">
        <v>1</v>
      </c>
      <c r="ES1781">
        <v>1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 s="1" t="s">
        <v>163</v>
      </c>
      <c r="FB1781">
        <v>0</v>
      </c>
      <c r="FF1781" s="1" t="s">
        <v>163</v>
      </c>
    </row>
    <row r="1782" spans="1:162" x14ac:dyDescent="0.25">
      <c r="A1782">
        <v>1004</v>
      </c>
      <c r="B1782">
        <v>70</v>
      </c>
      <c r="C1782" s="1" t="s">
        <v>162</v>
      </c>
      <c r="D1782">
        <v>0</v>
      </c>
      <c r="F1782">
        <v>0</v>
      </c>
      <c r="AC1782" s="1" t="s">
        <v>163</v>
      </c>
      <c r="AD1782">
        <v>0</v>
      </c>
      <c r="AG1782" s="1" t="s">
        <v>163</v>
      </c>
      <c r="AH1782">
        <v>0</v>
      </c>
      <c r="AJ1782" s="1" t="s">
        <v>163</v>
      </c>
      <c r="AK1782">
        <v>2</v>
      </c>
      <c r="AL1782">
        <v>1</v>
      </c>
      <c r="AM1782">
        <v>3</v>
      </c>
      <c r="AN1782">
        <v>0</v>
      </c>
      <c r="AO1782">
        <v>1</v>
      </c>
      <c r="AP1782">
        <v>2</v>
      </c>
      <c r="AU1782" t="s">
        <v>163</v>
      </c>
      <c r="AV1782" t="s">
        <v>163</v>
      </c>
      <c r="AW1782" s="1" t="s">
        <v>163</v>
      </c>
      <c r="AX1782" s="1" t="s">
        <v>163</v>
      </c>
      <c r="AY1782" s="1" t="s">
        <v>163</v>
      </c>
      <c r="AZ1782" s="1" t="s">
        <v>163</v>
      </c>
      <c r="BA1782">
        <v>168</v>
      </c>
      <c r="BB1782">
        <v>56</v>
      </c>
      <c r="BC1782" s="1" t="s">
        <v>175</v>
      </c>
      <c r="BD1782" s="1" t="s">
        <v>163</v>
      </c>
      <c r="BE1782">
        <v>0</v>
      </c>
      <c r="BF1782">
        <v>0</v>
      </c>
      <c r="BG1782">
        <v>0</v>
      </c>
      <c r="BH1782">
        <v>4000</v>
      </c>
      <c r="BI1782">
        <v>1000</v>
      </c>
      <c r="BJ1782">
        <v>0</v>
      </c>
      <c r="BL1782" s="1" t="s">
        <v>163</v>
      </c>
      <c r="BM1782">
        <v>1</v>
      </c>
      <c r="BN1782">
        <v>1</v>
      </c>
      <c r="BO1782">
        <v>1</v>
      </c>
      <c r="BP1782">
        <v>1</v>
      </c>
      <c r="BQ1782">
        <v>6</v>
      </c>
      <c r="BR1782">
        <v>1</v>
      </c>
      <c r="BS1782" s="1" t="s">
        <v>165</v>
      </c>
      <c r="BT1782" s="1" t="s">
        <v>163</v>
      </c>
      <c r="BU1782">
        <v>0</v>
      </c>
      <c r="BV1782">
        <v>2</v>
      </c>
      <c r="BW1782" s="1" t="s">
        <v>163</v>
      </c>
      <c r="BX1782" t="s">
        <v>163</v>
      </c>
      <c r="BZ1782" s="1" t="s">
        <v>163</v>
      </c>
      <c r="CK1782" s="1" t="s">
        <v>163</v>
      </c>
      <c r="CM1782">
        <v>0</v>
      </c>
      <c r="CO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3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1</v>
      </c>
      <c r="DE1782" s="1" t="s">
        <v>163</v>
      </c>
      <c r="DF1782">
        <v>1</v>
      </c>
      <c r="DG1782">
        <v>30</v>
      </c>
      <c r="DH1782">
        <v>1</v>
      </c>
      <c r="DI1782">
        <v>0</v>
      </c>
      <c r="DJ1782">
        <v>0</v>
      </c>
      <c r="DK1782">
        <v>1</v>
      </c>
      <c r="DL1782">
        <v>1</v>
      </c>
      <c r="DM1782">
        <v>0</v>
      </c>
      <c r="DN1782">
        <v>0</v>
      </c>
      <c r="DO1782">
        <v>0</v>
      </c>
      <c r="DP1782">
        <v>1</v>
      </c>
      <c r="DQ1782">
        <v>0</v>
      </c>
      <c r="DR1782">
        <v>1</v>
      </c>
      <c r="DS1782">
        <v>0</v>
      </c>
      <c r="DT1782">
        <v>0</v>
      </c>
      <c r="DU1782">
        <v>1</v>
      </c>
      <c r="DV1782">
        <v>0</v>
      </c>
      <c r="DW1782">
        <v>0</v>
      </c>
      <c r="DX1782">
        <v>0</v>
      </c>
      <c r="DY1782">
        <v>1</v>
      </c>
      <c r="DZ1782">
        <v>0</v>
      </c>
      <c r="EA1782">
        <v>0</v>
      </c>
      <c r="EB1782">
        <v>0</v>
      </c>
      <c r="EC1782">
        <v>0</v>
      </c>
      <c r="ED1782">
        <v>1</v>
      </c>
      <c r="EE1782">
        <v>0</v>
      </c>
      <c r="EF1782">
        <v>0</v>
      </c>
      <c r="EG1782">
        <v>0</v>
      </c>
      <c r="EH1782">
        <v>1</v>
      </c>
      <c r="EI1782">
        <v>0</v>
      </c>
      <c r="EJ1782">
        <v>0</v>
      </c>
      <c r="EK1782">
        <v>0</v>
      </c>
      <c r="EL1782">
        <v>3</v>
      </c>
      <c r="EN1782">
        <v>1</v>
      </c>
      <c r="EO1782" t="s">
        <v>167</v>
      </c>
      <c r="EP1782" s="1" t="s">
        <v>163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1</v>
      </c>
      <c r="EY1782">
        <v>0</v>
      </c>
      <c r="EZ1782">
        <v>0</v>
      </c>
      <c r="FA1782" s="1" t="s">
        <v>163</v>
      </c>
      <c r="FB1782">
        <v>0</v>
      </c>
      <c r="FF1782" s="1" t="s">
        <v>163</v>
      </c>
    </row>
    <row r="1783" spans="1:162" x14ac:dyDescent="0.25">
      <c r="A1783">
        <v>1032</v>
      </c>
      <c r="B1783">
        <v>65</v>
      </c>
      <c r="C1783" s="1" t="s">
        <v>162</v>
      </c>
      <c r="D1783">
        <v>0</v>
      </c>
      <c r="F1783">
        <v>1</v>
      </c>
      <c r="G1783">
        <v>0</v>
      </c>
      <c r="H1783">
        <v>1</v>
      </c>
      <c r="I1783">
        <v>0</v>
      </c>
      <c r="J1783">
        <v>0</v>
      </c>
      <c r="K1783">
        <v>0</v>
      </c>
      <c r="L1783">
        <v>1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 s="1" t="s">
        <v>163</v>
      </c>
      <c r="AD1783">
        <v>0</v>
      </c>
      <c r="AG1783" s="1" t="s">
        <v>163</v>
      </c>
      <c r="AH1783">
        <v>0</v>
      </c>
      <c r="AJ1783" s="1" t="s">
        <v>163</v>
      </c>
      <c r="AK1783">
        <v>2</v>
      </c>
      <c r="AL1783">
        <v>1</v>
      </c>
      <c r="AM1783">
        <v>6</v>
      </c>
      <c r="AN1783">
        <v>0</v>
      </c>
      <c r="AO1783">
        <v>2</v>
      </c>
      <c r="AP1783">
        <v>2</v>
      </c>
      <c r="AU1783" t="s">
        <v>163</v>
      </c>
      <c r="AV1783" t="s">
        <v>163</v>
      </c>
      <c r="AW1783" s="1" t="s">
        <v>163</v>
      </c>
      <c r="AX1783" s="1" t="s">
        <v>163</v>
      </c>
      <c r="AY1783" s="1" t="s">
        <v>163</v>
      </c>
      <c r="AZ1783" s="1" t="s">
        <v>163</v>
      </c>
      <c r="BA1783">
        <v>170</v>
      </c>
      <c r="BB1783">
        <v>75</v>
      </c>
      <c r="BC1783" s="1" t="s">
        <v>175</v>
      </c>
      <c r="BD1783" s="1" t="s">
        <v>163</v>
      </c>
      <c r="BE1783">
        <v>0</v>
      </c>
      <c r="BF1783">
        <v>0</v>
      </c>
      <c r="BG1783">
        <v>0</v>
      </c>
      <c r="BH1783">
        <v>1000</v>
      </c>
      <c r="BI1783">
        <v>1000</v>
      </c>
      <c r="BJ1783">
        <v>0</v>
      </c>
      <c r="BL1783" s="1" t="s">
        <v>163</v>
      </c>
      <c r="BM1783">
        <v>1</v>
      </c>
      <c r="BN1783">
        <v>1</v>
      </c>
      <c r="BO1783">
        <v>1</v>
      </c>
      <c r="BP1783">
        <v>1</v>
      </c>
      <c r="BQ1783">
        <v>2</v>
      </c>
      <c r="BR1783">
        <v>1</v>
      </c>
      <c r="BS1783" s="1" t="s">
        <v>165</v>
      </c>
      <c r="BT1783" s="1" t="s">
        <v>163</v>
      </c>
      <c r="BU1783">
        <v>0</v>
      </c>
      <c r="BV1783">
        <v>2</v>
      </c>
      <c r="BW1783" s="1" t="s">
        <v>163</v>
      </c>
      <c r="BX1783" t="s">
        <v>163</v>
      </c>
      <c r="BZ1783" s="1" t="s">
        <v>163</v>
      </c>
      <c r="CK1783" s="1" t="s">
        <v>163</v>
      </c>
      <c r="CM1783">
        <v>0</v>
      </c>
      <c r="CO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4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1</v>
      </c>
      <c r="DE1783" s="1" t="s">
        <v>163</v>
      </c>
      <c r="DF1783">
        <v>1</v>
      </c>
      <c r="DH1783">
        <v>1</v>
      </c>
      <c r="DI1783">
        <v>0</v>
      </c>
      <c r="DJ1783">
        <v>1</v>
      </c>
      <c r="DK1783">
        <v>0</v>
      </c>
      <c r="DL1783">
        <v>0</v>
      </c>
      <c r="DR1783">
        <v>1</v>
      </c>
      <c r="DS1783">
        <v>1</v>
      </c>
      <c r="DT1783">
        <v>0</v>
      </c>
      <c r="DU1783">
        <v>0</v>
      </c>
      <c r="DV1783">
        <v>0</v>
      </c>
      <c r="DW1783">
        <v>0</v>
      </c>
      <c r="DX1783">
        <v>1</v>
      </c>
      <c r="DY1783">
        <v>0</v>
      </c>
      <c r="DZ1783">
        <v>0</v>
      </c>
      <c r="EA1783">
        <v>1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1</v>
      </c>
      <c r="EL1783">
        <v>1</v>
      </c>
      <c r="EN1783">
        <v>1</v>
      </c>
      <c r="EO1783" t="s">
        <v>165</v>
      </c>
      <c r="EP1783" s="1" t="s">
        <v>163</v>
      </c>
      <c r="EQ1783">
        <v>1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1</v>
      </c>
      <c r="EY1783">
        <v>0</v>
      </c>
      <c r="EZ1783">
        <v>0</v>
      </c>
      <c r="FA1783" s="1" t="s">
        <v>163</v>
      </c>
      <c r="FB1783">
        <v>0</v>
      </c>
      <c r="FF1783" s="1" t="s">
        <v>163</v>
      </c>
    </row>
    <row r="1784" spans="1:162" x14ac:dyDescent="0.25">
      <c r="A1784">
        <v>1025</v>
      </c>
      <c r="B1784">
        <v>73</v>
      </c>
      <c r="C1784" s="1" t="s">
        <v>162</v>
      </c>
      <c r="D1784">
        <v>0</v>
      </c>
      <c r="F1784">
        <v>0</v>
      </c>
      <c r="AC1784" s="1" t="s">
        <v>163</v>
      </c>
      <c r="AD1784">
        <v>0</v>
      </c>
      <c r="AG1784" s="1" t="s">
        <v>163</v>
      </c>
      <c r="AH1784">
        <v>0</v>
      </c>
      <c r="AJ1784" s="1" t="s">
        <v>163</v>
      </c>
      <c r="AK1784">
        <v>1</v>
      </c>
      <c r="AL1784">
        <v>1</v>
      </c>
      <c r="AM1784">
        <v>8</v>
      </c>
      <c r="AN1784">
        <v>0</v>
      </c>
      <c r="AO1784">
        <v>2</v>
      </c>
      <c r="AP1784">
        <v>1</v>
      </c>
      <c r="AU1784" t="s">
        <v>163</v>
      </c>
      <c r="AV1784" t="s">
        <v>163</v>
      </c>
      <c r="AW1784" s="1" t="s">
        <v>163</v>
      </c>
      <c r="AX1784" s="1" t="s">
        <v>163</v>
      </c>
      <c r="AY1784" s="1" t="s">
        <v>163</v>
      </c>
      <c r="AZ1784" s="1" t="s">
        <v>163</v>
      </c>
      <c r="BA1784">
        <v>153</v>
      </c>
      <c r="BB1784">
        <v>56</v>
      </c>
      <c r="BC1784" s="1" t="s">
        <v>175</v>
      </c>
      <c r="BD1784" s="1" t="s">
        <v>163</v>
      </c>
      <c r="BE1784">
        <v>0</v>
      </c>
      <c r="BF1784">
        <v>0</v>
      </c>
      <c r="BG1784">
        <v>0</v>
      </c>
      <c r="BH1784">
        <v>160</v>
      </c>
      <c r="BI1784">
        <v>160</v>
      </c>
      <c r="BJ1784">
        <v>0</v>
      </c>
      <c r="BL1784" s="1" t="s">
        <v>163</v>
      </c>
      <c r="BM1784">
        <v>1</v>
      </c>
      <c r="BN1784">
        <v>1</v>
      </c>
      <c r="BO1784">
        <v>1</v>
      </c>
      <c r="BP1784">
        <v>1</v>
      </c>
      <c r="BQ1784">
        <v>2</v>
      </c>
      <c r="BR1784">
        <v>0</v>
      </c>
      <c r="BS1784" s="1" t="s">
        <v>163</v>
      </c>
      <c r="BT1784" s="1" t="s">
        <v>163</v>
      </c>
      <c r="BU1784">
        <v>0</v>
      </c>
      <c r="BV1784">
        <v>2</v>
      </c>
      <c r="BW1784" s="1" t="s">
        <v>163</v>
      </c>
      <c r="BX1784" t="s">
        <v>163</v>
      </c>
      <c r="BZ1784" s="1" t="s">
        <v>163</v>
      </c>
      <c r="CK1784" s="1" t="s">
        <v>163</v>
      </c>
      <c r="CM1784">
        <v>0</v>
      </c>
      <c r="CO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4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1</v>
      </c>
      <c r="DE1784" s="1" t="s">
        <v>163</v>
      </c>
      <c r="DF1784">
        <v>1</v>
      </c>
      <c r="DG1784">
        <v>23</v>
      </c>
      <c r="DH1784">
        <v>1</v>
      </c>
      <c r="DI1784">
        <v>1</v>
      </c>
      <c r="DJ1784">
        <v>1</v>
      </c>
      <c r="DK1784">
        <v>1</v>
      </c>
      <c r="DL1784">
        <v>0</v>
      </c>
      <c r="DR1784">
        <v>1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1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1</v>
      </c>
      <c r="EL1784">
        <v>1</v>
      </c>
      <c r="EN1784">
        <v>1</v>
      </c>
      <c r="EO1784" t="s">
        <v>165</v>
      </c>
      <c r="EP1784" s="1" t="s">
        <v>163</v>
      </c>
      <c r="EQ1784">
        <v>1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1</v>
      </c>
      <c r="EY1784">
        <v>0</v>
      </c>
      <c r="EZ1784">
        <v>0</v>
      </c>
      <c r="FA1784" s="1" t="s">
        <v>163</v>
      </c>
      <c r="FB1784">
        <v>0</v>
      </c>
      <c r="FF1784" s="1" t="s">
        <v>163</v>
      </c>
    </row>
    <row r="1785" spans="1:162" x14ac:dyDescent="0.25">
      <c r="A1785">
        <v>1013</v>
      </c>
      <c r="B1785">
        <v>60</v>
      </c>
      <c r="C1785" s="1" t="s">
        <v>162</v>
      </c>
      <c r="D1785">
        <v>0</v>
      </c>
      <c r="F1785">
        <v>1</v>
      </c>
      <c r="G1785">
        <v>1</v>
      </c>
      <c r="H1785">
        <v>1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 s="1" t="s">
        <v>163</v>
      </c>
      <c r="AD1785">
        <v>0</v>
      </c>
      <c r="AG1785" s="1" t="s">
        <v>163</v>
      </c>
      <c r="AH1785">
        <v>0</v>
      </c>
      <c r="AJ1785" s="1" t="s">
        <v>163</v>
      </c>
      <c r="AK1785">
        <v>0</v>
      </c>
      <c r="AL1785">
        <v>1</v>
      </c>
      <c r="AM1785">
        <v>2</v>
      </c>
      <c r="AN1785">
        <v>0</v>
      </c>
      <c r="AO1785">
        <v>1</v>
      </c>
      <c r="AP1785">
        <v>1</v>
      </c>
      <c r="AU1785" t="s">
        <v>163</v>
      </c>
      <c r="AV1785" t="s">
        <v>163</v>
      </c>
      <c r="AW1785" s="1" t="s">
        <v>163</v>
      </c>
      <c r="AX1785" s="1" t="s">
        <v>163</v>
      </c>
      <c r="AY1785" s="1" t="s">
        <v>163</v>
      </c>
      <c r="AZ1785" s="1" t="s">
        <v>163</v>
      </c>
      <c r="BA1785">
        <v>160</v>
      </c>
      <c r="BB1785">
        <v>80</v>
      </c>
      <c r="BC1785" s="1" t="s">
        <v>175</v>
      </c>
      <c r="BD1785" s="1" t="s">
        <v>163</v>
      </c>
      <c r="BE1785">
        <v>0</v>
      </c>
      <c r="BF1785">
        <v>0</v>
      </c>
      <c r="BG1785">
        <v>1</v>
      </c>
      <c r="BH1785">
        <v>1500</v>
      </c>
      <c r="BI1785">
        <v>1500</v>
      </c>
      <c r="BJ1785">
        <v>1</v>
      </c>
      <c r="BK1785">
        <v>1</v>
      </c>
      <c r="BL1785" s="1" t="s">
        <v>163</v>
      </c>
      <c r="BM1785">
        <v>1</v>
      </c>
      <c r="BN1785">
        <v>1</v>
      </c>
      <c r="BO1785">
        <v>1</v>
      </c>
      <c r="BP1785">
        <v>1</v>
      </c>
      <c r="BQ1785">
        <v>2</v>
      </c>
      <c r="BR1785">
        <v>1</v>
      </c>
      <c r="BS1785" s="1" t="s">
        <v>165</v>
      </c>
      <c r="BT1785" s="1" t="s">
        <v>163</v>
      </c>
      <c r="BU1785">
        <v>0</v>
      </c>
      <c r="BV1785">
        <v>1</v>
      </c>
      <c r="BW1785" s="1" t="s">
        <v>163</v>
      </c>
      <c r="BX1785" t="s">
        <v>163</v>
      </c>
      <c r="BZ1785" s="1" t="s">
        <v>163</v>
      </c>
      <c r="CK1785" s="1" t="s">
        <v>163</v>
      </c>
      <c r="CM1785">
        <v>0</v>
      </c>
      <c r="CO1785">
        <v>0</v>
      </c>
      <c r="CQ1785">
        <v>1</v>
      </c>
      <c r="CR1785">
        <v>1</v>
      </c>
      <c r="CS1785">
        <v>0</v>
      </c>
      <c r="CT1785">
        <v>0</v>
      </c>
      <c r="CU1785">
        <v>0</v>
      </c>
      <c r="CV1785">
        <v>0</v>
      </c>
      <c r="CW1785">
        <v>4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1</v>
      </c>
      <c r="DE1785" s="1" t="s">
        <v>163</v>
      </c>
      <c r="DF1785">
        <v>3</v>
      </c>
      <c r="DH1785">
        <v>1</v>
      </c>
      <c r="DI1785">
        <v>1</v>
      </c>
      <c r="DJ1785">
        <v>1</v>
      </c>
      <c r="DK1785">
        <v>1</v>
      </c>
      <c r="DL1785">
        <v>1</v>
      </c>
      <c r="DM1785">
        <v>0</v>
      </c>
      <c r="DN1785">
        <v>0</v>
      </c>
      <c r="DO1785">
        <v>0</v>
      </c>
      <c r="DP1785">
        <v>0</v>
      </c>
      <c r="DQ1785">
        <v>1</v>
      </c>
      <c r="DR1785">
        <v>1</v>
      </c>
      <c r="DS1785">
        <v>1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1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1</v>
      </c>
      <c r="EL1785">
        <v>2</v>
      </c>
      <c r="EM1785">
        <v>5000</v>
      </c>
      <c r="EN1785">
        <v>1</v>
      </c>
      <c r="EO1785" t="s">
        <v>167</v>
      </c>
      <c r="EP1785" s="1" t="s">
        <v>163</v>
      </c>
      <c r="EQ1785">
        <v>1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1</v>
      </c>
      <c r="EY1785">
        <v>0</v>
      </c>
      <c r="EZ1785">
        <v>0</v>
      </c>
      <c r="FA1785" s="1" t="s">
        <v>163</v>
      </c>
      <c r="FB1785">
        <v>1</v>
      </c>
      <c r="FC1785">
        <v>1</v>
      </c>
      <c r="FD1785">
        <v>0</v>
      </c>
      <c r="FE1785">
        <v>0</v>
      </c>
      <c r="FF1785" s="1" t="s">
        <v>163</v>
      </c>
    </row>
    <row r="1786" spans="1:162" x14ac:dyDescent="0.25">
      <c r="A1786">
        <v>1004</v>
      </c>
      <c r="B1786">
        <v>72</v>
      </c>
      <c r="C1786" s="1" t="s">
        <v>162</v>
      </c>
      <c r="D1786">
        <v>0</v>
      </c>
      <c r="F1786">
        <v>0</v>
      </c>
      <c r="AC1786" s="1" t="s">
        <v>163</v>
      </c>
      <c r="AD1786">
        <v>0</v>
      </c>
      <c r="AG1786" s="1" t="s">
        <v>163</v>
      </c>
      <c r="AH1786">
        <v>0</v>
      </c>
      <c r="AJ1786" s="1" t="s">
        <v>163</v>
      </c>
      <c r="AK1786">
        <v>2</v>
      </c>
      <c r="AL1786">
        <v>1</v>
      </c>
      <c r="AM1786">
        <v>2</v>
      </c>
      <c r="AN1786">
        <v>0</v>
      </c>
      <c r="AO1786">
        <v>1</v>
      </c>
      <c r="AP1786">
        <v>1</v>
      </c>
      <c r="AU1786" t="s">
        <v>163</v>
      </c>
      <c r="AV1786" t="s">
        <v>163</v>
      </c>
      <c r="AW1786" s="1" t="s">
        <v>163</v>
      </c>
      <c r="AX1786" s="1" t="s">
        <v>163</v>
      </c>
      <c r="AY1786" s="1" t="s">
        <v>163</v>
      </c>
      <c r="AZ1786" s="1" t="s">
        <v>163</v>
      </c>
      <c r="BA1786">
        <v>148</v>
      </c>
      <c r="BB1786">
        <v>42</v>
      </c>
      <c r="BC1786" s="1" t="s">
        <v>175</v>
      </c>
      <c r="BD1786" s="1" t="s">
        <v>163</v>
      </c>
      <c r="BE1786">
        <v>0</v>
      </c>
      <c r="BF1786">
        <v>0</v>
      </c>
      <c r="BG1786">
        <v>0</v>
      </c>
      <c r="BH1786">
        <v>2000</v>
      </c>
      <c r="BI1786">
        <v>800</v>
      </c>
      <c r="BJ1786">
        <v>0</v>
      </c>
      <c r="BL1786" s="1" t="s">
        <v>163</v>
      </c>
      <c r="BM1786">
        <v>1</v>
      </c>
      <c r="BN1786">
        <v>1</v>
      </c>
      <c r="BO1786">
        <v>1</v>
      </c>
      <c r="BP1786">
        <v>1</v>
      </c>
      <c r="BQ1786">
        <v>8</v>
      </c>
      <c r="BR1786">
        <v>0</v>
      </c>
      <c r="BS1786" s="1" t="s">
        <v>163</v>
      </c>
      <c r="BT1786" s="1" t="s">
        <v>163</v>
      </c>
      <c r="BU1786">
        <v>1</v>
      </c>
      <c r="BW1786" s="1" t="s">
        <v>163</v>
      </c>
      <c r="BX1786" t="s">
        <v>236</v>
      </c>
      <c r="BZ1786" s="1" t="s">
        <v>163</v>
      </c>
      <c r="CA1786">
        <v>1</v>
      </c>
      <c r="CB1786">
        <v>250</v>
      </c>
      <c r="CC1786">
        <v>4</v>
      </c>
      <c r="CD1786">
        <v>0</v>
      </c>
      <c r="CE1786">
        <v>0</v>
      </c>
      <c r="CK1786" s="1" t="s">
        <v>163</v>
      </c>
      <c r="CL1786">
        <v>0</v>
      </c>
      <c r="CM1786">
        <v>0</v>
      </c>
      <c r="CO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3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1</v>
      </c>
      <c r="DE1786" s="1" t="s">
        <v>163</v>
      </c>
      <c r="DF1786">
        <v>3</v>
      </c>
      <c r="DH1786">
        <v>1</v>
      </c>
      <c r="DI1786">
        <v>0</v>
      </c>
      <c r="DJ1786">
        <v>0</v>
      </c>
      <c r="DK1786">
        <v>1</v>
      </c>
      <c r="DL1786">
        <v>1</v>
      </c>
      <c r="DM1786">
        <v>0</v>
      </c>
      <c r="DN1786">
        <v>0</v>
      </c>
      <c r="DO1786">
        <v>0</v>
      </c>
      <c r="DP1786">
        <v>1</v>
      </c>
      <c r="DQ1786">
        <v>0</v>
      </c>
      <c r="DR1786">
        <v>1</v>
      </c>
      <c r="DS1786">
        <v>0</v>
      </c>
      <c r="DT1786">
        <v>0</v>
      </c>
      <c r="DU1786">
        <v>1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1</v>
      </c>
      <c r="EE1786">
        <v>0</v>
      </c>
      <c r="EF1786">
        <v>0</v>
      </c>
      <c r="EG1786">
        <v>0</v>
      </c>
      <c r="EH1786">
        <v>0</v>
      </c>
      <c r="EI1786">
        <v>0</v>
      </c>
      <c r="EJ1786">
        <v>0</v>
      </c>
      <c r="EK1786">
        <v>0</v>
      </c>
      <c r="EL1786">
        <v>2</v>
      </c>
      <c r="EN1786">
        <v>1</v>
      </c>
      <c r="EO1786" t="s">
        <v>167</v>
      </c>
      <c r="EP1786" s="1" t="s">
        <v>163</v>
      </c>
      <c r="EQ1786">
        <v>0</v>
      </c>
      <c r="ER1786">
        <v>1</v>
      </c>
      <c r="ES1786">
        <v>0</v>
      </c>
      <c r="ET1786">
        <v>0</v>
      </c>
      <c r="EU1786">
        <v>0</v>
      </c>
      <c r="EV1786">
        <v>0</v>
      </c>
      <c r="EW1786">
        <v>0</v>
      </c>
      <c r="EX1786">
        <v>0</v>
      </c>
      <c r="EY1786">
        <v>0</v>
      </c>
      <c r="EZ1786">
        <v>0</v>
      </c>
      <c r="FA1786" s="1" t="s">
        <v>163</v>
      </c>
      <c r="FB1786">
        <v>0</v>
      </c>
      <c r="FF1786" s="1" t="s">
        <v>163</v>
      </c>
    </row>
    <row r="1787" spans="1:162" x14ac:dyDescent="0.25">
      <c r="A1787">
        <v>1043</v>
      </c>
      <c r="B1787">
        <v>65</v>
      </c>
      <c r="C1787" s="1" t="s">
        <v>173</v>
      </c>
      <c r="D1787">
        <v>0</v>
      </c>
      <c r="F1787">
        <v>1</v>
      </c>
      <c r="G1787">
        <v>1</v>
      </c>
      <c r="H1787">
        <v>1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 s="1" t="s">
        <v>163</v>
      </c>
      <c r="AD1787">
        <v>0</v>
      </c>
      <c r="AG1787" s="1" t="s">
        <v>163</v>
      </c>
      <c r="AH1787">
        <v>1</v>
      </c>
      <c r="AJ1787" s="1" t="s">
        <v>163</v>
      </c>
      <c r="AK1787">
        <v>0</v>
      </c>
      <c r="AL1787">
        <v>1</v>
      </c>
      <c r="AM1787">
        <v>2</v>
      </c>
      <c r="AN1787">
        <v>0</v>
      </c>
      <c r="AO1787">
        <v>0</v>
      </c>
      <c r="AP1787">
        <v>2</v>
      </c>
      <c r="AU1787" t="s">
        <v>163</v>
      </c>
      <c r="AV1787" t="s">
        <v>163</v>
      </c>
      <c r="AW1787" s="1" t="s">
        <v>163</v>
      </c>
      <c r="AX1787" s="1" t="s">
        <v>163</v>
      </c>
      <c r="AY1787" s="1" t="s">
        <v>163</v>
      </c>
      <c r="AZ1787" s="1" t="s">
        <v>163</v>
      </c>
      <c r="BA1787">
        <v>160</v>
      </c>
      <c r="BB1787">
        <v>58</v>
      </c>
      <c r="BC1787" s="1" t="s">
        <v>175</v>
      </c>
      <c r="BD1787" s="1" t="s">
        <v>163</v>
      </c>
      <c r="BE1787">
        <v>1</v>
      </c>
      <c r="BF1787">
        <v>1</v>
      </c>
      <c r="BG1787">
        <v>1</v>
      </c>
      <c r="BH1787">
        <v>200</v>
      </c>
      <c r="BI1787">
        <v>300</v>
      </c>
      <c r="BJ1787">
        <v>0</v>
      </c>
      <c r="BL1787" s="1" t="s">
        <v>163</v>
      </c>
      <c r="BM1787">
        <v>1</v>
      </c>
      <c r="BN1787">
        <v>1</v>
      </c>
      <c r="BO1787">
        <v>1</v>
      </c>
      <c r="BP1787">
        <v>1</v>
      </c>
      <c r="BQ1787">
        <v>4</v>
      </c>
      <c r="BR1787">
        <v>0</v>
      </c>
      <c r="BS1787" s="1" t="s">
        <v>163</v>
      </c>
      <c r="BT1787" s="1" t="s">
        <v>163</v>
      </c>
      <c r="BU1787">
        <v>0</v>
      </c>
      <c r="BV1787">
        <v>2</v>
      </c>
      <c r="BW1787" s="1" t="s">
        <v>163</v>
      </c>
      <c r="BX1787" t="s">
        <v>163</v>
      </c>
      <c r="BZ1787" s="1" t="s">
        <v>163</v>
      </c>
      <c r="CK1787" s="1" t="s">
        <v>163</v>
      </c>
      <c r="CM1787">
        <v>0</v>
      </c>
      <c r="CO1787">
        <v>0</v>
      </c>
      <c r="CQ1787">
        <v>1</v>
      </c>
      <c r="CR1787">
        <v>1</v>
      </c>
      <c r="CS1787">
        <v>0</v>
      </c>
      <c r="CT1787">
        <v>0</v>
      </c>
      <c r="CU1787">
        <v>0</v>
      </c>
      <c r="CV1787">
        <v>0</v>
      </c>
      <c r="CW1787">
        <v>3</v>
      </c>
      <c r="CX1787">
        <v>0</v>
      </c>
      <c r="CY1787">
        <v>0</v>
      </c>
      <c r="CZ1787">
        <v>0</v>
      </c>
      <c r="DA1787">
        <v>0</v>
      </c>
      <c r="DB1787">
        <v>1</v>
      </c>
      <c r="DC1787">
        <v>0</v>
      </c>
      <c r="DD1787">
        <v>0</v>
      </c>
      <c r="DE1787" s="1" t="s">
        <v>163</v>
      </c>
      <c r="DF1787">
        <v>2</v>
      </c>
      <c r="DG1787">
        <v>30</v>
      </c>
      <c r="DH1787">
        <v>1</v>
      </c>
      <c r="DI1787">
        <v>1</v>
      </c>
      <c r="DJ1787">
        <v>0</v>
      </c>
      <c r="DK1787">
        <v>0</v>
      </c>
      <c r="DL1787">
        <v>0</v>
      </c>
      <c r="DR1787">
        <v>1</v>
      </c>
      <c r="DS1787">
        <v>1</v>
      </c>
      <c r="DT1787">
        <v>0</v>
      </c>
      <c r="DU1787">
        <v>1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1</v>
      </c>
      <c r="EB1787">
        <v>0</v>
      </c>
      <c r="EC1787">
        <v>0</v>
      </c>
      <c r="ED1787">
        <v>0</v>
      </c>
      <c r="EE1787">
        <v>0</v>
      </c>
      <c r="EF1787">
        <v>0</v>
      </c>
      <c r="EG1787">
        <v>0</v>
      </c>
      <c r="EH1787">
        <v>1</v>
      </c>
      <c r="EI1787">
        <v>0</v>
      </c>
      <c r="EJ1787">
        <v>1</v>
      </c>
      <c r="EK1787">
        <v>0</v>
      </c>
      <c r="EL1787">
        <v>1</v>
      </c>
      <c r="EN1787">
        <v>0</v>
      </c>
      <c r="EO1787" t="s">
        <v>167</v>
      </c>
      <c r="EP1787" s="1" t="s">
        <v>163</v>
      </c>
      <c r="EQ1787">
        <v>1</v>
      </c>
      <c r="ER1787">
        <v>0</v>
      </c>
      <c r="ES1787">
        <v>1</v>
      </c>
      <c r="ET1787">
        <v>0</v>
      </c>
      <c r="EU1787">
        <v>0</v>
      </c>
      <c r="EV1787">
        <v>0</v>
      </c>
      <c r="EW1787">
        <v>0</v>
      </c>
      <c r="EX1787">
        <v>0</v>
      </c>
      <c r="EY1787">
        <v>0</v>
      </c>
      <c r="EZ1787">
        <v>0</v>
      </c>
      <c r="FA1787" s="1" t="s">
        <v>163</v>
      </c>
      <c r="FB1787">
        <v>0</v>
      </c>
      <c r="FF1787" s="1" t="s">
        <v>163</v>
      </c>
    </row>
    <row r="1788" spans="1:162" x14ac:dyDescent="0.25">
      <c r="A1788">
        <v>1004</v>
      </c>
      <c r="B1788">
        <v>56</v>
      </c>
      <c r="C1788" s="1" t="s">
        <v>173</v>
      </c>
      <c r="D1788">
        <v>0</v>
      </c>
      <c r="F1788">
        <v>0</v>
      </c>
      <c r="AC1788" s="1" t="s">
        <v>163</v>
      </c>
      <c r="AD1788">
        <v>0</v>
      </c>
      <c r="AG1788" s="1" t="s">
        <v>163</v>
      </c>
      <c r="AH1788">
        <v>0</v>
      </c>
      <c r="AJ1788" s="1" t="s">
        <v>163</v>
      </c>
      <c r="AK1788">
        <v>2</v>
      </c>
      <c r="AL1788">
        <v>1</v>
      </c>
      <c r="AM1788">
        <v>3</v>
      </c>
      <c r="AN1788">
        <v>0</v>
      </c>
      <c r="AO1788">
        <v>2</v>
      </c>
      <c r="AP1788">
        <v>1</v>
      </c>
      <c r="AU1788" t="s">
        <v>163</v>
      </c>
      <c r="AV1788" t="s">
        <v>163</v>
      </c>
      <c r="AW1788" s="1" t="s">
        <v>163</v>
      </c>
      <c r="AX1788" s="1" t="s">
        <v>163</v>
      </c>
      <c r="AY1788" s="1" t="s">
        <v>163</v>
      </c>
      <c r="AZ1788" s="1" t="s">
        <v>163</v>
      </c>
      <c r="BA1788">
        <v>164</v>
      </c>
      <c r="BB1788">
        <v>56</v>
      </c>
      <c r="BC1788" s="1" t="s">
        <v>165</v>
      </c>
      <c r="BD1788" s="1" t="s">
        <v>163</v>
      </c>
      <c r="BE1788">
        <v>0</v>
      </c>
      <c r="BF1788">
        <v>0</v>
      </c>
      <c r="BG1788">
        <v>0</v>
      </c>
      <c r="BH1788">
        <v>3000</v>
      </c>
      <c r="BI1788">
        <v>500</v>
      </c>
      <c r="BJ1788">
        <v>0</v>
      </c>
      <c r="BL1788" s="1" t="s">
        <v>163</v>
      </c>
      <c r="BM1788">
        <v>1</v>
      </c>
      <c r="BN1788">
        <v>1</v>
      </c>
      <c r="BO1788">
        <v>1</v>
      </c>
      <c r="BP1788">
        <v>1</v>
      </c>
      <c r="BQ1788">
        <v>3</v>
      </c>
      <c r="BR1788">
        <v>1</v>
      </c>
      <c r="BS1788" s="1" t="s">
        <v>165</v>
      </c>
      <c r="BT1788" s="1" t="s">
        <v>163</v>
      </c>
      <c r="BU1788">
        <v>1</v>
      </c>
      <c r="BW1788" s="1" t="s">
        <v>163</v>
      </c>
      <c r="BX1788" t="s">
        <v>236</v>
      </c>
      <c r="BZ1788" s="1" t="s">
        <v>163</v>
      </c>
      <c r="CA1788">
        <v>1</v>
      </c>
      <c r="CC1788">
        <v>6</v>
      </c>
      <c r="CD1788">
        <v>0</v>
      </c>
      <c r="CE1788">
        <v>0</v>
      </c>
      <c r="CK1788" s="1" t="s">
        <v>163</v>
      </c>
      <c r="CL1788">
        <v>0</v>
      </c>
      <c r="CM1788">
        <v>0</v>
      </c>
      <c r="CO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3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1</v>
      </c>
      <c r="DE1788" s="1" t="s">
        <v>163</v>
      </c>
      <c r="DF1788">
        <v>1</v>
      </c>
      <c r="DG1788">
        <v>25</v>
      </c>
      <c r="DH1788">
        <v>1</v>
      </c>
      <c r="DI1788">
        <v>0</v>
      </c>
      <c r="DJ1788">
        <v>0</v>
      </c>
      <c r="DK1788">
        <v>1</v>
      </c>
      <c r="DL1788">
        <v>1</v>
      </c>
      <c r="DM1788">
        <v>0</v>
      </c>
      <c r="DN1788">
        <v>0</v>
      </c>
      <c r="DO1788">
        <v>0</v>
      </c>
      <c r="DP1788">
        <v>1</v>
      </c>
      <c r="DQ1788">
        <v>0</v>
      </c>
      <c r="DR1788">
        <v>1</v>
      </c>
      <c r="DS1788">
        <v>0</v>
      </c>
      <c r="DT1788">
        <v>0</v>
      </c>
      <c r="DU1788">
        <v>1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1</v>
      </c>
      <c r="EE1788">
        <v>0</v>
      </c>
      <c r="EF1788">
        <v>0</v>
      </c>
      <c r="EG1788">
        <v>0</v>
      </c>
      <c r="EH1788">
        <v>0</v>
      </c>
      <c r="EI1788">
        <v>0</v>
      </c>
      <c r="EJ1788">
        <v>0</v>
      </c>
      <c r="EK1788">
        <v>0</v>
      </c>
      <c r="EL1788">
        <v>2</v>
      </c>
      <c r="EM1788">
        <v>800</v>
      </c>
      <c r="EN1788">
        <v>1</v>
      </c>
      <c r="EO1788" t="s">
        <v>167</v>
      </c>
      <c r="EP1788" s="1" t="s">
        <v>163</v>
      </c>
      <c r="EQ1788">
        <v>0</v>
      </c>
      <c r="ER1788">
        <v>1</v>
      </c>
      <c r="ES1788">
        <v>0</v>
      </c>
      <c r="ET1788">
        <v>0</v>
      </c>
      <c r="EU1788">
        <v>0</v>
      </c>
      <c r="EV1788">
        <v>0</v>
      </c>
      <c r="EW1788">
        <v>0</v>
      </c>
      <c r="EX1788">
        <v>0</v>
      </c>
      <c r="EY1788">
        <v>0</v>
      </c>
      <c r="EZ1788">
        <v>0</v>
      </c>
      <c r="FA1788" s="1" t="s">
        <v>163</v>
      </c>
      <c r="FB1788">
        <v>0</v>
      </c>
      <c r="FF1788" s="1" t="s">
        <v>163</v>
      </c>
    </row>
    <row r="1789" spans="1:162" x14ac:dyDescent="0.25">
      <c r="A1789">
        <v>1013</v>
      </c>
      <c r="B1789">
        <v>60</v>
      </c>
      <c r="C1789" s="1" t="s">
        <v>173</v>
      </c>
      <c r="D1789">
        <v>0</v>
      </c>
      <c r="F1789">
        <v>0</v>
      </c>
      <c r="AC1789" s="1" t="s">
        <v>163</v>
      </c>
      <c r="AD1789">
        <v>1</v>
      </c>
      <c r="AE1789">
        <v>1</v>
      </c>
      <c r="AF1789">
        <v>1</v>
      </c>
      <c r="AG1789" s="1" t="s">
        <v>164</v>
      </c>
      <c r="AH1789">
        <v>0</v>
      </c>
      <c r="AJ1789" s="1" t="s">
        <v>163</v>
      </c>
      <c r="AK1789">
        <v>3</v>
      </c>
      <c r="AL1789">
        <v>1</v>
      </c>
      <c r="AM1789">
        <v>4</v>
      </c>
      <c r="AO1789">
        <v>3</v>
      </c>
      <c r="AP1789">
        <v>1</v>
      </c>
      <c r="AU1789" t="s">
        <v>163</v>
      </c>
      <c r="AV1789" t="s">
        <v>163</v>
      </c>
      <c r="AW1789" s="1" t="s">
        <v>163</v>
      </c>
      <c r="AX1789" s="1" t="s">
        <v>163</v>
      </c>
      <c r="AY1789" s="1" t="s">
        <v>163</v>
      </c>
      <c r="AZ1789" s="1" t="s">
        <v>163</v>
      </c>
      <c r="BA1789">
        <v>165</v>
      </c>
      <c r="BB1789">
        <v>60</v>
      </c>
      <c r="BC1789" s="1" t="s">
        <v>175</v>
      </c>
      <c r="BD1789" s="1" t="s">
        <v>163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L1789" s="1" t="s">
        <v>163</v>
      </c>
      <c r="BM1789">
        <v>1</v>
      </c>
      <c r="BN1789">
        <v>1</v>
      </c>
      <c r="BO1789">
        <v>1</v>
      </c>
      <c r="BP1789">
        <v>1</v>
      </c>
      <c r="BQ1789">
        <v>2</v>
      </c>
      <c r="BR1789">
        <v>0</v>
      </c>
      <c r="BS1789" s="1" t="s">
        <v>163</v>
      </c>
      <c r="BT1789" s="1" t="s">
        <v>163</v>
      </c>
      <c r="BU1789">
        <v>1</v>
      </c>
      <c r="BW1789" s="1" t="s">
        <v>163</v>
      </c>
      <c r="BX1789" t="s">
        <v>196</v>
      </c>
      <c r="BY1789">
        <v>2</v>
      </c>
      <c r="BZ1789" s="1" t="s">
        <v>163</v>
      </c>
      <c r="CA1789">
        <v>1</v>
      </c>
      <c r="CC1789">
        <v>5</v>
      </c>
      <c r="CD1789">
        <v>0</v>
      </c>
      <c r="CE1789">
        <v>0</v>
      </c>
      <c r="CK1789" s="1" t="s">
        <v>163</v>
      </c>
      <c r="CL1789">
        <v>0</v>
      </c>
      <c r="CM1789">
        <v>0</v>
      </c>
      <c r="CO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4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1</v>
      </c>
      <c r="DE1789" s="1" t="s">
        <v>163</v>
      </c>
      <c r="DF1789">
        <v>2</v>
      </c>
      <c r="DG1789">
        <v>28</v>
      </c>
      <c r="DH1789">
        <v>1</v>
      </c>
      <c r="DI1789">
        <v>1</v>
      </c>
      <c r="DJ1789">
        <v>1</v>
      </c>
      <c r="DK1789">
        <v>1</v>
      </c>
      <c r="DL1789">
        <v>0</v>
      </c>
      <c r="DR1789">
        <v>1</v>
      </c>
      <c r="DS1789">
        <v>1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1</v>
      </c>
      <c r="EC1789">
        <v>0</v>
      </c>
      <c r="ED1789">
        <v>0</v>
      </c>
      <c r="EE1789">
        <v>0</v>
      </c>
      <c r="EF1789">
        <v>0</v>
      </c>
      <c r="EG1789">
        <v>0</v>
      </c>
      <c r="EH1789">
        <v>0</v>
      </c>
      <c r="EI1789">
        <v>0</v>
      </c>
      <c r="EJ1789">
        <v>0</v>
      </c>
      <c r="EK1789">
        <v>1</v>
      </c>
      <c r="EL1789">
        <v>2</v>
      </c>
      <c r="EM1789">
        <v>3800</v>
      </c>
      <c r="EN1789">
        <v>1</v>
      </c>
      <c r="EO1789" t="s">
        <v>165</v>
      </c>
      <c r="EP1789" s="1" t="s">
        <v>163</v>
      </c>
      <c r="EQ1789">
        <v>1</v>
      </c>
      <c r="ER1789">
        <v>0</v>
      </c>
      <c r="ES1789">
        <v>0</v>
      </c>
      <c r="ET1789">
        <v>0</v>
      </c>
      <c r="EU1789">
        <v>0</v>
      </c>
      <c r="EV1789">
        <v>0</v>
      </c>
      <c r="EW1789">
        <v>0</v>
      </c>
      <c r="EX1789">
        <v>1</v>
      </c>
      <c r="EY1789">
        <v>0</v>
      </c>
      <c r="EZ1789">
        <v>0</v>
      </c>
      <c r="FA1789" s="1" t="s">
        <v>163</v>
      </c>
      <c r="FB1789">
        <v>0</v>
      </c>
      <c r="FF1789" s="1" t="s">
        <v>163</v>
      </c>
    </row>
    <row r="1790" spans="1:162" x14ac:dyDescent="0.25">
      <c r="A1790">
        <v>1016</v>
      </c>
      <c r="B1790">
        <v>47</v>
      </c>
      <c r="C1790" s="1" t="s">
        <v>173</v>
      </c>
      <c r="D1790">
        <v>0</v>
      </c>
      <c r="F1790">
        <v>0</v>
      </c>
      <c r="AC1790" s="1" t="s">
        <v>163</v>
      </c>
      <c r="AD1790">
        <v>2</v>
      </c>
      <c r="AG1790" s="1" t="s">
        <v>163</v>
      </c>
      <c r="AH1790">
        <v>0</v>
      </c>
      <c r="AJ1790" s="1" t="s">
        <v>163</v>
      </c>
      <c r="AK1790">
        <v>0</v>
      </c>
      <c r="AL1790">
        <v>1</v>
      </c>
      <c r="AM1790">
        <v>2</v>
      </c>
      <c r="AN1790">
        <v>0</v>
      </c>
      <c r="AO1790">
        <v>1</v>
      </c>
      <c r="AP1790">
        <v>1</v>
      </c>
      <c r="AU1790" t="s">
        <v>163</v>
      </c>
      <c r="AV1790" t="s">
        <v>163</v>
      </c>
      <c r="AW1790" s="1" t="s">
        <v>163</v>
      </c>
      <c r="AX1790" s="1" t="s">
        <v>163</v>
      </c>
      <c r="AY1790" s="1" t="s">
        <v>163</v>
      </c>
      <c r="AZ1790" s="1" t="s">
        <v>163</v>
      </c>
      <c r="BA1790">
        <v>166</v>
      </c>
      <c r="BB1790">
        <v>65</v>
      </c>
      <c r="BC1790" s="1" t="s">
        <v>175</v>
      </c>
      <c r="BD1790" s="1" t="s">
        <v>163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L1790" s="1" t="s">
        <v>163</v>
      </c>
      <c r="BM1790">
        <v>1</v>
      </c>
      <c r="BN1790">
        <v>1</v>
      </c>
      <c r="BO1790">
        <v>1</v>
      </c>
      <c r="BP1790">
        <v>1</v>
      </c>
      <c r="BQ1790">
        <v>3</v>
      </c>
      <c r="BR1790">
        <v>0</v>
      </c>
      <c r="BS1790" s="1" t="s">
        <v>163</v>
      </c>
      <c r="BT1790" s="1" t="s">
        <v>163</v>
      </c>
      <c r="BU1790">
        <v>1</v>
      </c>
      <c r="BW1790" s="1" t="s">
        <v>163</v>
      </c>
      <c r="BX1790" t="s">
        <v>196</v>
      </c>
      <c r="BY1790">
        <v>4</v>
      </c>
      <c r="BZ1790" s="1" t="s">
        <v>163</v>
      </c>
      <c r="CA1790">
        <v>1</v>
      </c>
      <c r="CB1790">
        <v>300</v>
      </c>
      <c r="CC1790">
        <v>8</v>
      </c>
      <c r="CD1790">
        <v>0</v>
      </c>
      <c r="CE1790">
        <v>0</v>
      </c>
      <c r="CK1790" s="1" t="s">
        <v>163</v>
      </c>
      <c r="CL1790">
        <v>1</v>
      </c>
      <c r="CM1790">
        <v>0</v>
      </c>
      <c r="CO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4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1</v>
      </c>
      <c r="DE1790" s="1" t="s">
        <v>163</v>
      </c>
      <c r="DF1790">
        <v>0</v>
      </c>
      <c r="DH1790">
        <v>1</v>
      </c>
      <c r="DI1790">
        <v>1</v>
      </c>
      <c r="DJ1790">
        <v>0</v>
      </c>
      <c r="DK1790">
        <v>0</v>
      </c>
      <c r="DL1790">
        <v>1</v>
      </c>
      <c r="DM1790">
        <v>0</v>
      </c>
      <c r="DN1790">
        <v>0</v>
      </c>
      <c r="DO1790">
        <v>0</v>
      </c>
      <c r="DP1790">
        <v>0</v>
      </c>
      <c r="DQ1790">
        <v>1</v>
      </c>
      <c r="DR1790">
        <v>1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1</v>
      </c>
      <c r="EC1790">
        <v>0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1</v>
      </c>
      <c r="EL1790">
        <v>3</v>
      </c>
      <c r="EN1790">
        <v>1</v>
      </c>
      <c r="EO1790" t="s">
        <v>167</v>
      </c>
      <c r="EP1790" s="1" t="s">
        <v>163</v>
      </c>
      <c r="EQ1790">
        <v>1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1</v>
      </c>
      <c r="EY1790">
        <v>0</v>
      </c>
      <c r="EZ1790">
        <v>0</v>
      </c>
      <c r="FA1790" s="1" t="s">
        <v>163</v>
      </c>
      <c r="FB1790">
        <v>0</v>
      </c>
      <c r="FF1790" s="1" t="s">
        <v>163</v>
      </c>
    </row>
    <row r="1791" spans="1:162" x14ac:dyDescent="0.25">
      <c r="A1791">
        <v>1043</v>
      </c>
      <c r="B1791">
        <v>65</v>
      </c>
      <c r="C1791" s="1" t="s">
        <v>162</v>
      </c>
      <c r="D1791">
        <v>0</v>
      </c>
      <c r="F1791">
        <v>1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1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 s="1" t="s">
        <v>163</v>
      </c>
      <c r="AD1791">
        <v>0</v>
      </c>
      <c r="AG1791" s="1" t="s">
        <v>163</v>
      </c>
      <c r="AH1791">
        <v>0</v>
      </c>
      <c r="AJ1791" s="1" t="s">
        <v>163</v>
      </c>
      <c r="AK1791">
        <v>0</v>
      </c>
      <c r="AL1791">
        <v>0</v>
      </c>
      <c r="AU1791" t="s">
        <v>163</v>
      </c>
      <c r="AV1791" t="s">
        <v>163</v>
      </c>
      <c r="AW1791" s="1" t="s">
        <v>163</v>
      </c>
      <c r="AX1791" s="1" t="s">
        <v>163</v>
      </c>
      <c r="AY1791" s="1" t="s">
        <v>163</v>
      </c>
      <c r="AZ1791" s="1" t="s">
        <v>163</v>
      </c>
      <c r="BA1791">
        <v>153</v>
      </c>
      <c r="BB1791">
        <v>67</v>
      </c>
      <c r="BC1791" s="1" t="s">
        <v>175</v>
      </c>
      <c r="BD1791" s="1" t="s">
        <v>163</v>
      </c>
      <c r="BE1791">
        <v>1</v>
      </c>
      <c r="BF1791">
        <v>1</v>
      </c>
      <c r="BG1791">
        <v>0</v>
      </c>
      <c r="BH1791">
        <v>300</v>
      </c>
      <c r="BI1791">
        <v>400</v>
      </c>
      <c r="BJ1791">
        <v>0</v>
      </c>
      <c r="BL1791" s="1" t="s">
        <v>163</v>
      </c>
      <c r="BM1791">
        <v>1</v>
      </c>
      <c r="BN1791">
        <v>1</v>
      </c>
      <c r="BO1791">
        <v>1</v>
      </c>
      <c r="BP1791">
        <v>1</v>
      </c>
      <c r="BQ1791">
        <v>3</v>
      </c>
      <c r="BR1791">
        <v>0</v>
      </c>
      <c r="BS1791" s="1" t="s">
        <v>163</v>
      </c>
      <c r="BT1791" s="1" t="s">
        <v>163</v>
      </c>
      <c r="BU1791">
        <v>1</v>
      </c>
      <c r="BW1791" s="1" t="s">
        <v>163</v>
      </c>
      <c r="BX1791" t="s">
        <v>196</v>
      </c>
      <c r="BY1791">
        <v>5</v>
      </c>
      <c r="BZ1791" s="1" t="s">
        <v>163</v>
      </c>
      <c r="CA1791">
        <v>2</v>
      </c>
      <c r="CB1791">
        <v>4000</v>
      </c>
      <c r="CC1791">
        <v>12</v>
      </c>
      <c r="CD1791">
        <v>0</v>
      </c>
      <c r="CE1791">
        <v>0</v>
      </c>
      <c r="CK1791" s="1" t="s">
        <v>163</v>
      </c>
      <c r="CL1791">
        <v>0</v>
      </c>
      <c r="CM1791">
        <v>0</v>
      </c>
      <c r="CO1791">
        <v>0</v>
      </c>
      <c r="CQ1791">
        <v>1</v>
      </c>
      <c r="CR1791">
        <v>1</v>
      </c>
      <c r="CS1791">
        <v>0</v>
      </c>
      <c r="CT1791">
        <v>0</v>
      </c>
      <c r="CU1791">
        <v>0</v>
      </c>
      <c r="CV1791">
        <v>0</v>
      </c>
      <c r="CW1791">
        <v>3</v>
      </c>
      <c r="CX1791">
        <v>0</v>
      </c>
      <c r="CY1791">
        <v>0</v>
      </c>
      <c r="CZ1791">
        <v>0</v>
      </c>
      <c r="DA1791">
        <v>0</v>
      </c>
      <c r="DB1791">
        <v>1</v>
      </c>
      <c r="DC1791">
        <v>0</v>
      </c>
      <c r="DD1791">
        <v>0</v>
      </c>
      <c r="DE1791" s="1" t="s">
        <v>163</v>
      </c>
      <c r="DF1791">
        <v>3</v>
      </c>
      <c r="DH1791">
        <v>1</v>
      </c>
      <c r="DI1791">
        <v>1</v>
      </c>
      <c r="DJ1791">
        <v>0</v>
      </c>
      <c r="DK1791">
        <v>0</v>
      </c>
      <c r="DL1791">
        <v>0</v>
      </c>
      <c r="DR1791">
        <v>1</v>
      </c>
      <c r="DS1791">
        <v>1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1</v>
      </c>
      <c r="EB1791">
        <v>0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1</v>
      </c>
      <c r="EK1791">
        <v>0</v>
      </c>
      <c r="EL1791">
        <v>1</v>
      </c>
      <c r="EN1791">
        <v>0</v>
      </c>
      <c r="EO1791" t="s">
        <v>167</v>
      </c>
      <c r="EP1791" s="1" t="s">
        <v>163</v>
      </c>
      <c r="EQ1791">
        <v>1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1</v>
      </c>
      <c r="EY1791">
        <v>0</v>
      </c>
      <c r="EZ1791">
        <v>0</v>
      </c>
      <c r="FA1791" s="1" t="s">
        <v>163</v>
      </c>
      <c r="FB1791">
        <v>0</v>
      </c>
      <c r="FF1791" s="1" t="s">
        <v>163</v>
      </c>
    </row>
    <row r="1792" spans="1:162" x14ac:dyDescent="0.25">
      <c r="A1792">
        <v>1016</v>
      </c>
      <c r="B1792">
        <v>80</v>
      </c>
      <c r="C1792" s="1" t="s">
        <v>162</v>
      </c>
      <c r="D1792">
        <v>0</v>
      </c>
      <c r="F1792">
        <v>1</v>
      </c>
      <c r="G1792">
        <v>1</v>
      </c>
      <c r="H1792">
        <v>1</v>
      </c>
      <c r="I1792">
        <v>0</v>
      </c>
      <c r="J1792">
        <v>0</v>
      </c>
      <c r="K1792">
        <v>0</v>
      </c>
      <c r="L1792">
        <v>1</v>
      </c>
      <c r="M1792">
        <v>1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 s="1" t="s">
        <v>163</v>
      </c>
      <c r="AD1792">
        <v>0</v>
      </c>
      <c r="AG1792" s="1" t="s">
        <v>163</v>
      </c>
      <c r="AH1792">
        <v>0</v>
      </c>
      <c r="AJ1792" s="1" t="s">
        <v>163</v>
      </c>
      <c r="AK1792">
        <v>1</v>
      </c>
      <c r="AL1792">
        <v>1</v>
      </c>
      <c r="AM1792">
        <v>6</v>
      </c>
      <c r="AO1792">
        <v>5</v>
      </c>
      <c r="AP1792">
        <v>1</v>
      </c>
      <c r="AU1792" t="s">
        <v>163</v>
      </c>
      <c r="AV1792" t="s">
        <v>163</v>
      </c>
      <c r="AW1792" s="1" t="s">
        <v>163</v>
      </c>
      <c r="AX1792" s="1" t="s">
        <v>163</v>
      </c>
      <c r="AY1792" s="1" t="s">
        <v>163</v>
      </c>
      <c r="AZ1792" s="1" t="s">
        <v>163</v>
      </c>
      <c r="BA1792">
        <v>155</v>
      </c>
      <c r="BB1792">
        <v>57</v>
      </c>
      <c r="BC1792" s="1" t="s">
        <v>175</v>
      </c>
      <c r="BD1792" s="1" t="s">
        <v>163</v>
      </c>
      <c r="BE1792">
        <v>0</v>
      </c>
      <c r="BF1792">
        <v>0</v>
      </c>
      <c r="BG1792">
        <v>0</v>
      </c>
      <c r="BH1792">
        <v>0</v>
      </c>
      <c r="BI1792">
        <v>500</v>
      </c>
      <c r="BJ1792">
        <v>0</v>
      </c>
      <c r="BL1792" s="1" t="s">
        <v>163</v>
      </c>
      <c r="BM1792">
        <v>1</v>
      </c>
      <c r="BN1792">
        <v>1</v>
      </c>
      <c r="BO1792">
        <v>1</v>
      </c>
      <c r="BP1792">
        <v>1</v>
      </c>
      <c r="BQ1792">
        <v>1</v>
      </c>
      <c r="BR1792">
        <v>1</v>
      </c>
      <c r="BS1792" s="1" t="s">
        <v>165</v>
      </c>
      <c r="BT1792" s="1" t="s">
        <v>163</v>
      </c>
      <c r="BU1792">
        <v>0</v>
      </c>
      <c r="BV1792">
        <v>2</v>
      </c>
      <c r="BW1792" s="1" t="s">
        <v>163</v>
      </c>
      <c r="BX1792" t="s">
        <v>163</v>
      </c>
      <c r="BZ1792" s="1" t="s">
        <v>163</v>
      </c>
      <c r="CK1792" s="1" t="s">
        <v>163</v>
      </c>
      <c r="CM1792">
        <v>0</v>
      </c>
      <c r="CO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3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1</v>
      </c>
      <c r="DE1792" s="1" t="s">
        <v>163</v>
      </c>
      <c r="DF1792">
        <v>3</v>
      </c>
      <c r="DH1792">
        <v>1</v>
      </c>
      <c r="DI1792">
        <v>0</v>
      </c>
      <c r="DJ1792">
        <v>1</v>
      </c>
      <c r="DK1792">
        <v>0</v>
      </c>
      <c r="DL1792">
        <v>0</v>
      </c>
      <c r="DR1792">
        <v>1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1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0</v>
      </c>
      <c r="EK1792">
        <v>1</v>
      </c>
      <c r="EL1792">
        <v>1</v>
      </c>
      <c r="EN1792">
        <v>1</v>
      </c>
      <c r="EO1792" t="s">
        <v>167</v>
      </c>
      <c r="EP1792" s="1" t="s">
        <v>163</v>
      </c>
      <c r="EQ1792">
        <v>1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1</v>
      </c>
      <c r="EY1792">
        <v>0</v>
      </c>
      <c r="EZ1792">
        <v>0</v>
      </c>
      <c r="FA1792" s="1" t="s">
        <v>163</v>
      </c>
      <c r="FB1792">
        <v>0</v>
      </c>
      <c r="FF1792" s="1" t="s">
        <v>163</v>
      </c>
    </row>
    <row r="1793" spans="1:162" x14ac:dyDescent="0.25">
      <c r="A1793">
        <v>1023</v>
      </c>
      <c r="B1793">
        <v>56</v>
      </c>
      <c r="C1793" s="1" t="s">
        <v>162</v>
      </c>
      <c r="D1793">
        <v>0</v>
      </c>
      <c r="F1793">
        <v>0</v>
      </c>
      <c r="AC1793" s="1" t="s">
        <v>163</v>
      </c>
      <c r="AD1793">
        <v>1</v>
      </c>
      <c r="AE1793">
        <v>2</v>
      </c>
      <c r="AF1793">
        <v>1</v>
      </c>
      <c r="AG1793" s="1" t="s">
        <v>176</v>
      </c>
      <c r="AH1793">
        <v>0</v>
      </c>
      <c r="AJ1793" s="1" t="s">
        <v>163</v>
      </c>
      <c r="AK1793">
        <v>0</v>
      </c>
      <c r="AL1793">
        <v>0</v>
      </c>
      <c r="AU1793" t="s">
        <v>163</v>
      </c>
      <c r="AV1793" t="s">
        <v>163</v>
      </c>
      <c r="AW1793" s="1" t="s">
        <v>163</v>
      </c>
      <c r="AX1793" s="1" t="s">
        <v>163</v>
      </c>
      <c r="AY1793" s="1" t="s">
        <v>163</v>
      </c>
      <c r="AZ1793" s="1" t="s">
        <v>163</v>
      </c>
      <c r="BA1793">
        <v>148</v>
      </c>
      <c r="BB1793">
        <v>63</v>
      </c>
      <c r="BC1793" s="1" t="s">
        <v>175</v>
      </c>
      <c r="BD1793" s="1" t="s">
        <v>163</v>
      </c>
      <c r="BE1793">
        <v>1</v>
      </c>
      <c r="BF1793">
        <v>1</v>
      </c>
      <c r="BG1793">
        <v>0</v>
      </c>
      <c r="BH1793">
        <v>300</v>
      </c>
      <c r="BI1793">
        <v>300</v>
      </c>
      <c r="BJ1793">
        <v>0</v>
      </c>
      <c r="BL1793" s="1" t="s">
        <v>163</v>
      </c>
      <c r="BM1793">
        <v>1</v>
      </c>
      <c r="BN1793">
        <v>1</v>
      </c>
      <c r="BO1793">
        <v>1</v>
      </c>
      <c r="BP1793">
        <v>1</v>
      </c>
      <c r="BQ1793">
        <v>2</v>
      </c>
      <c r="BR1793">
        <v>0</v>
      </c>
      <c r="BS1793" s="1" t="s">
        <v>163</v>
      </c>
      <c r="BT1793" s="1" t="s">
        <v>163</v>
      </c>
      <c r="BU1793">
        <v>1</v>
      </c>
      <c r="BW1793" s="1" t="s">
        <v>163</v>
      </c>
      <c r="BX1793" t="s">
        <v>196</v>
      </c>
      <c r="BY1793">
        <v>5</v>
      </c>
      <c r="BZ1793" s="1" t="s">
        <v>163</v>
      </c>
      <c r="CA1793">
        <v>1</v>
      </c>
      <c r="CB1793">
        <v>500</v>
      </c>
      <c r="CC1793">
        <v>10</v>
      </c>
      <c r="CD1793">
        <v>0</v>
      </c>
      <c r="CE1793">
        <v>0</v>
      </c>
      <c r="CK1793" s="1" t="s">
        <v>163</v>
      </c>
      <c r="CL1793">
        <v>0</v>
      </c>
      <c r="CM1793">
        <v>0</v>
      </c>
      <c r="CO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3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1</v>
      </c>
      <c r="DE1793" s="1" t="s">
        <v>163</v>
      </c>
      <c r="DF1793">
        <v>3</v>
      </c>
      <c r="DH1793">
        <v>1</v>
      </c>
      <c r="DI1793">
        <v>1</v>
      </c>
      <c r="DJ1793">
        <v>1</v>
      </c>
      <c r="DK1793">
        <v>1</v>
      </c>
      <c r="DL1793">
        <v>1</v>
      </c>
      <c r="DM1793">
        <v>0</v>
      </c>
      <c r="DN1793">
        <v>0</v>
      </c>
      <c r="DO1793">
        <v>1</v>
      </c>
      <c r="DP1793">
        <v>0</v>
      </c>
      <c r="DQ1793">
        <v>0</v>
      </c>
      <c r="DR1793">
        <v>1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1</v>
      </c>
      <c r="DY1793">
        <v>1</v>
      </c>
      <c r="DZ1793">
        <v>0</v>
      </c>
      <c r="EA1793">
        <v>1</v>
      </c>
      <c r="EB1793">
        <v>0</v>
      </c>
      <c r="EC1793">
        <v>0</v>
      </c>
      <c r="ED1793">
        <v>0</v>
      </c>
      <c r="EE1793">
        <v>0</v>
      </c>
      <c r="EF1793">
        <v>0</v>
      </c>
      <c r="EG1793">
        <v>0</v>
      </c>
      <c r="EH1793">
        <v>0</v>
      </c>
      <c r="EI1793">
        <v>0</v>
      </c>
      <c r="EJ1793">
        <v>0</v>
      </c>
      <c r="EK1793">
        <v>1</v>
      </c>
      <c r="EL1793">
        <v>2</v>
      </c>
      <c r="EM1793">
        <v>500</v>
      </c>
      <c r="EN1793">
        <v>1</v>
      </c>
      <c r="EO1793" t="s">
        <v>167</v>
      </c>
      <c r="EP1793" s="1" t="s">
        <v>163</v>
      </c>
      <c r="EQ1793">
        <v>1</v>
      </c>
      <c r="ER1793">
        <v>0</v>
      </c>
      <c r="ES1793">
        <v>1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1</v>
      </c>
      <c r="FA1793" s="1" t="s">
        <v>163</v>
      </c>
      <c r="FB1793">
        <v>0</v>
      </c>
      <c r="FF1793" s="1" t="s">
        <v>163</v>
      </c>
    </row>
    <row r="1794" spans="1:162" x14ac:dyDescent="0.25">
      <c r="A1794">
        <v>1026</v>
      </c>
      <c r="B1794">
        <v>56</v>
      </c>
      <c r="C1794" s="1" t="s">
        <v>162</v>
      </c>
      <c r="D1794">
        <v>0</v>
      </c>
      <c r="F1794">
        <v>0</v>
      </c>
      <c r="AC1794" s="1" t="s">
        <v>163</v>
      </c>
      <c r="AD1794">
        <v>0</v>
      </c>
      <c r="AG1794" s="1" t="s">
        <v>163</v>
      </c>
      <c r="AH1794">
        <v>0</v>
      </c>
      <c r="AJ1794" s="1" t="s">
        <v>163</v>
      </c>
      <c r="AK1794">
        <v>3</v>
      </c>
      <c r="AL1794">
        <v>1</v>
      </c>
      <c r="AM1794">
        <v>2</v>
      </c>
      <c r="AN1794">
        <v>0</v>
      </c>
      <c r="AO1794">
        <v>2</v>
      </c>
      <c r="AP1794">
        <v>0</v>
      </c>
      <c r="AU1794" t="s">
        <v>163</v>
      </c>
      <c r="AV1794" t="s">
        <v>163</v>
      </c>
      <c r="AW1794" s="1" t="s">
        <v>163</v>
      </c>
      <c r="AX1794" s="1" t="s">
        <v>163</v>
      </c>
      <c r="AY1794" s="1" t="s">
        <v>163</v>
      </c>
      <c r="AZ1794" s="1" t="s">
        <v>163</v>
      </c>
      <c r="BA1794">
        <v>150</v>
      </c>
      <c r="BB1794">
        <v>52</v>
      </c>
      <c r="BC1794" s="1" t="s">
        <v>175</v>
      </c>
      <c r="BD1794" s="1" t="s">
        <v>163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L1794" s="1" t="s">
        <v>163</v>
      </c>
      <c r="BM1794">
        <v>0</v>
      </c>
      <c r="BN1794">
        <v>1</v>
      </c>
      <c r="BO1794">
        <v>1</v>
      </c>
      <c r="BP1794">
        <v>1</v>
      </c>
      <c r="BQ1794">
        <v>2</v>
      </c>
      <c r="BR1794">
        <v>0</v>
      </c>
      <c r="BS1794" s="1" t="s">
        <v>163</v>
      </c>
      <c r="BT1794" s="1" t="s">
        <v>163</v>
      </c>
      <c r="BU1794">
        <v>1</v>
      </c>
      <c r="BW1794" s="1" t="s">
        <v>163</v>
      </c>
      <c r="BX1794" t="s">
        <v>196</v>
      </c>
      <c r="BY1794">
        <v>5</v>
      </c>
      <c r="BZ1794" s="1" t="s">
        <v>163</v>
      </c>
      <c r="CA1794">
        <v>1</v>
      </c>
      <c r="CC1794">
        <v>8</v>
      </c>
      <c r="CD1794">
        <v>0</v>
      </c>
      <c r="CE1794">
        <v>0</v>
      </c>
      <c r="CK1794" s="1" t="s">
        <v>163</v>
      </c>
      <c r="CL1794">
        <v>0</v>
      </c>
      <c r="CM1794">
        <v>0</v>
      </c>
      <c r="CO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4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1</v>
      </c>
      <c r="DE1794" s="1" t="s">
        <v>163</v>
      </c>
      <c r="DF1794">
        <v>1</v>
      </c>
      <c r="DH1794">
        <v>1</v>
      </c>
      <c r="DI1794">
        <v>1</v>
      </c>
      <c r="DJ1794">
        <v>1</v>
      </c>
      <c r="DK1794">
        <v>1</v>
      </c>
      <c r="DL1794">
        <v>1</v>
      </c>
      <c r="DM1794">
        <v>0</v>
      </c>
      <c r="DN1794">
        <v>0</v>
      </c>
      <c r="DO1794">
        <v>0</v>
      </c>
      <c r="DP1794">
        <v>0</v>
      </c>
      <c r="DQ1794">
        <v>1</v>
      </c>
      <c r="DR1794">
        <v>1</v>
      </c>
      <c r="DS1794">
        <v>1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1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1</v>
      </c>
      <c r="EK1794">
        <v>0</v>
      </c>
      <c r="EL1794">
        <v>2</v>
      </c>
      <c r="EM1794">
        <v>5000</v>
      </c>
      <c r="EN1794">
        <v>1</v>
      </c>
      <c r="EO1794" t="s">
        <v>165</v>
      </c>
      <c r="EP1794" s="1" t="s">
        <v>163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1</v>
      </c>
      <c r="EX1794">
        <v>0</v>
      </c>
      <c r="EY1794">
        <v>0</v>
      </c>
      <c r="EZ1794">
        <v>0</v>
      </c>
      <c r="FA1794" s="1" t="s">
        <v>497</v>
      </c>
      <c r="FB1794">
        <v>0</v>
      </c>
      <c r="FF1794" s="1" t="s">
        <v>163</v>
      </c>
    </row>
    <row r="1795" spans="1:162" x14ac:dyDescent="0.25">
      <c r="A1795">
        <v>1026</v>
      </c>
      <c r="B1795">
        <v>52</v>
      </c>
      <c r="C1795" s="1" t="s">
        <v>173</v>
      </c>
      <c r="D1795">
        <v>0</v>
      </c>
      <c r="F1795">
        <v>0</v>
      </c>
      <c r="AC1795" s="1" t="s">
        <v>163</v>
      </c>
      <c r="AD1795">
        <v>0</v>
      </c>
      <c r="AG1795" s="1" t="s">
        <v>163</v>
      </c>
      <c r="AH1795">
        <v>1</v>
      </c>
      <c r="AJ1795" s="1" t="s">
        <v>163</v>
      </c>
      <c r="AK1795">
        <v>0</v>
      </c>
      <c r="AL1795">
        <v>1</v>
      </c>
      <c r="AM1795">
        <v>2</v>
      </c>
      <c r="AN1795">
        <v>0</v>
      </c>
      <c r="AO1795">
        <v>2</v>
      </c>
      <c r="AP1795">
        <v>0</v>
      </c>
      <c r="AU1795" t="s">
        <v>163</v>
      </c>
      <c r="AV1795" t="s">
        <v>163</v>
      </c>
      <c r="AW1795" s="1" t="s">
        <v>163</v>
      </c>
      <c r="AX1795" s="1" t="s">
        <v>163</v>
      </c>
      <c r="AY1795" s="1" t="s">
        <v>163</v>
      </c>
      <c r="AZ1795" s="1" t="s">
        <v>163</v>
      </c>
      <c r="BA1795">
        <v>170</v>
      </c>
      <c r="BB1795">
        <v>73</v>
      </c>
      <c r="BC1795" s="1" t="s">
        <v>175</v>
      </c>
      <c r="BD1795" s="1" t="s">
        <v>163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L1795" s="1" t="s">
        <v>163</v>
      </c>
      <c r="BM1795">
        <v>1</v>
      </c>
      <c r="BN1795">
        <v>1</v>
      </c>
      <c r="BO1795">
        <v>1</v>
      </c>
      <c r="BP1795">
        <v>1</v>
      </c>
      <c r="BQ1795">
        <v>2</v>
      </c>
      <c r="BR1795">
        <v>0</v>
      </c>
      <c r="BS1795" s="1" t="s">
        <v>163</v>
      </c>
      <c r="BT1795" s="1" t="s">
        <v>163</v>
      </c>
      <c r="BU1795">
        <v>1</v>
      </c>
      <c r="BW1795" s="1" t="s">
        <v>163</v>
      </c>
      <c r="BX1795" t="s">
        <v>170</v>
      </c>
      <c r="BZ1795" s="1" t="s">
        <v>369</v>
      </c>
      <c r="CA1795">
        <v>1</v>
      </c>
      <c r="CC1795">
        <v>5</v>
      </c>
      <c r="CD1795">
        <v>0</v>
      </c>
      <c r="CE1795">
        <v>0</v>
      </c>
      <c r="CK1795" s="1" t="s">
        <v>163</v>
      </c>
      <c r="CL1795">
        <v>0</v>
      </c>
      <c r="CM1795">
        <v>0</v>
      </c>
      <c r="CO1795">
        <v>0</v>
      </c>
      <c r="CQ1795">
        <v>0</v>
      </c>
      <c r="CR1795">
        <v>0</v>
      </c>
      <c r="CS1795">
        <v>1</v>
      </c>
      <c r="CT1795">
        <v>0</v>
      </c>
      <c r="CU1795">
        <v>0</v>
      </c>
      <c r="CV1795">
        <v>0</v>
      </c>
      <c r="CW1795">
        <v>4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1</v>
      </c>
      <c r="DE1795" s="1" t="s">
        <v>163</v>
      </c>
      <c r="DF1795">
        <v>1</v>
      </c>
      <c r="DH1795">
        <v>1</v>
      </c>
      <c r="DI1795">
        <v>1</v>
      </c>
      <c r="DJ1795">
        <v>1</v>
      </c>
      <c r="DK1795">
        <v>1</v>
      </c>
      <c r="DL1795">
        <v>0</v>
      </c>
      <c r="DR1795">
        <v>1</v>
      </c>
      <c r="DS1795">
        <v>1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1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1</v>
      </c>
      <c r="EK1795">
        <v>0</v>
      </c>
      <c r="EL1795">
        <v>2</v>
      </c>
      <c r="EM1795">
        <v>5000</v>
      </c>
      <c r="EN1795">
        <v>1</v>
      </c>
      <c r="EO1795" t="s">
        <v>165</v>
      </c>
      <c r="EP1795" s="1" t="s">
        <v>163</v>
      </c>
      <c r="EQ1795">
        <v>1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1</v>
      </c>
      <c r="EX1795">
        <v>0</v>
      </c>
      <c r="EY1795">
        <v>0</v>
      </c>
      <c r="EZ1795">
        <v>0</v>
      </c>
      <c r="FA1795" s="1" t="s">
        <v>497</v>
      </c>
      <c r="FB1795">
        <v>0</v>
      </c>
      <c r="FF1795" s="1" t="s">
        <v>163</v>
      </c>
    </row>
    <row r="1796" spans="1:162" x14ac:dyDescent="0.25">
      <c r="A1796">
        <v>1026</v>
      </c>
      <c r="B1796">
        <v>50</v>
      </c>
      <c r="C1796" s="1" t="s">
        <v>173</v>
      </c>
      <c r="D1796">
        <v>0</v>
      </c>
      <c r="F1796">
        <v>0</v>
      </c>
      <c r="AC1796" s="1" t="s">
        <v>163</v>
      </c>
      <c r="AD1796">
        <v>0</v>
      </c>
      <c r="AG1796" s="1" t="s">
        <v>163</v>
      </c>
      <c r="AH1796">
        <v>0</v>
      </c>
      <c r="AJ1796" s="1" t="s">
        <v>163</v>
      </c>
      <c r="AK1796">
        <v>0</v>
      </c>
      <c r="AL1796">
        <v>1</v>
      </c>
      <c r="AM1796">
        <v>4</v>
      </c>
      <c r="AN1796">
        <v>0</v>
      </c>
      <c r="AO1796">
        <v>3</v>
      </c>
      <c r="AP1796">
        <v>1</v>
      </c>
      <c r="AU1796" t="s">
        <v>163</v>
      </c>
      <c r="AV1796" t="s">
        <v>163</v>
      </c>
      <c r="AW1796" s="1" t="s">
        <v>163</v>
      </c>
      <c r="AX1796" s="1" t="s">
        <v>163</v>
      </c>
      <c r="AY1796" s="1" t="s">
        <v>163</v>
      </c>
      <c r="AZ1796" s="1" t="s">
        <v>163</v>
      </c>
      <c r="BA1796">
        <v>167</v>
      </c>
      <c r="BB1796">
        <v>70</v>
      </c>
      <c r="BC1796" s="1" t="s">
        <v>175</v>
      </c>
      <c r="BD1796" s="1" t="s">
        <v>163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L1796" s="1" t="s">
        <v>163</v>
      </c>
      <c r="BM1796">
        <v>1</v>
      </c>
      <c r="BN1796">
        <v>1</v>
      </c>
      <c r="BO1796">
        <v>1</v>
      </c>
      <c r="BP1796">
        <v>1</v>
      </c>
      <c r="BQ1796">
        <v>7</v>
      </c>
      <c r="BR1796">
        <v>1</v>
      </c>
      <c r="BS1796" s="1" t="s">
        <v>165</v>
      </c>
      <c r="BT1796" s="1" t="s">
        <v>163</v>
      </c>
      <c r="BU1796">
        <v>1</v>
      </c>
      <c r="BW1796" s="1" t="s">
        <v>163</v>
      </c>
      <c r="BX1796" t="s">
        <v>196</v>
      </c>
      <c r="BY1796">
        <v>3</v>
      </c>
      <c r="BZ1796" s="1" t="s">
        <v>163</v>
      </c>
      <c r="CA1796">
        <v>1</v>
      </c>
      <c r="CB1796">
        <v>600</v>
      </c>
      <c r="CC1796">
        <v>6</v>
      </c>
      <c r="CD1796">
        <v>1</v>
      </c>
      <c r="CE1796">
        <v>0</v>
      </c>
      <c r="CK1796" s="1" t="s">
        <v>163</v>
      </c>
      <c r="CL1796">
        <v>0</v>
      </c>
      <c r="CM1796">
        <v>0</v>
      </c>
      <c r="CO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4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1</v>
      </c>
      <c r="DE1796" s="1" t="s">
        <v>163</v>
      </c>
      <c r="DF1796">
        <v>1</v>
      </c>
      <c r="DH1796">
        <v>1</v>
      </c>
      <c r="DI1796">
        <v>1</v>
      </c>
      <c r="DJ1796">
        <v>1</v>
      </c>
      <c r="DK1796">
        <v>1</v>
      </c>
      <c r="DL1796">
        <v>0</v>
      </c>
      <c r="DR1796">
        <v>1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1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1</v>
      </c>
      <c r="EL1796">
        <v>1</v>
      </c>
      <c r="EN1796">
        <v>1</v>
      </c>
      <c r="EO1796" t="s">
        <v>165</v>
      </c>
      <c r="EP1796" s="1" t="s">
        <v>163</v>
      </c>
      <c r="EQ1796">
        <v>1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1</v>
      </c>
      <c r="EX1796">
        <v>0</v>
      </c>
      <c r="EY1796">
        <v>0</v>
      </c>
      <c r="EZ1796">
        <v>0</v>
      </c>
      <c r="FA1796" s="1" t="s">
        <v>896</v>
      </c>
      <c r="FB1796">
        <v>0</v>
      </c>
      <c r="FF1796" s="1" t="s">
        <v>163</v>
      </c>
    </row>
    <row r="1797" spans="1:162" x14ac:dyDescent="0.25">
      <c r="A1797">
        <v>1043</v>
      </c>
      <c r="B1797">
        <v>62</v>
      </c>
      <c r="C1797" s="1" t="s">
        <v>162</v>
      </c>
      <c r="D1797">
        <v>1</v>
      </c>
      <c r="E1797">
        <v>0</v>
      </c>
      <c r="F1797">
        <v>1</v>
      </c>
      <c r="G1797">
        <v>0</v>
      </c>
      <c r="H1797">
        <v>1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 s="1" t="s">
        <v>163</v>
      </c>
      <c r="AD1797">
        <v>0</v>
      </c>
      <c r="AG1797" s="1" t="s">
        <v>163</v>
      </c>
      <c r="AH1797">
        <v>0</v>
      </c>
      <c r="AJ1797" s="1" t="s">
        <v>163</v>
      </c>
      <c r="AK1797">
        <v>0</v>
      </c>
      <c r="AL1797">
        <v>0</v>
      </c>
      <c r="AU1797" t="s">
        <v>163</v>
      </c>
      <c r="AV1797" t="s">
        <v>163</v>
      </c>
      <c r="AW1797" s="1" t="s">
        <v>163</v>
      </c>
      <c r="AX1797" s="1" t="s">
        <v>163</v>
      </c>
      <c r="AY1797" s="1" t="s">
        <v>163</v>
      </c>
      <c r="AZ1797" s="1" t="s">
        <v>163</v>
      </c>
      <c r="BA1797">
        <v>160</v>
      </c>
      <c r="BB1797">
        <v>55</v>
      </c>
      <c r="BC1797" s="1" t="s">
        <v>175</v>
      </c>
      <c r="BD1797" s="1" t="s">
        <v>163</v>
      </c>
      <c r="BE1797">
        <v>1</v>
      </c>
      <c r="BF1797">
        <v>1</v>
      </c>
      <c r="BG1797">
        <v>1</v>
      </c>
      <c r="BH1797">
        <v>500</v>
      </c>
      <c r="BI1797">
        <v>700</v>
      </c>
      <c r="BJ1797">
        <v>0</v>
      </c>
      <c r="BL1797" s="1" t="s">
        <v>163</v>
      </c>
      <c r="BM1797">
        <v>1</v>
      </c>
      <c r="BN1797">
        <v>1</v>
      </c>
      <c r="BO1797">
        <v>1</v>
      </c>
      <c r="BP1797">
        <v>1</v>
      </c>
      <c r="BQ1797">
        <v>3</v>
      </c>
      <c r="BR1797">
        <v>0</v>
      </c>
      <c r="BS1797" s="1" t="s">
        <v>163</v>
      </c>
      <c r="BT1797" s="1" t="s">
        <v>163</v>
      </c>
      <c r="BU1797">
        <v>0</v>
      </c>
      <c r="BV1797">
        <v>2</v>
      </c>
      <c r="BW1797" s="1" t="s">
        <v>163</v>
      </c>
      <c r="BX1797" t="s">
        <v>163</v>
      </c>
      <c r="BZ1797" s="1" t="s">
        <v>163</v>
      </c>
      <c r="CK1797" s="1" t="s">
        <v>163</v>
      </c>
      <c r="CM1797">
        <v>0</v>
      </c>
      <c r="CO1797">
        <v>0</v>
      </c>
      <c r="CQ1797">
        <v>1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3</v>
      </c>
      <c r="CX1797">
        <v>0</v>
      </c>
      <c r="CY1797">
        <v>0</v>
      </c>
      <c r="CZ1797">
        <v>0</v>
      </c>
      <c r="DA1797">
        <v>0</v>
      </c>
      <c r="DB1797">
        <v>1</v>
      </c>
      <c r="DC1797">
        <v>0</v>
      </c>
      <c r="DD1797">
        <v>0</v>
      </c>
      <c r="DE1797" s="1" t="s">
        <v>163</v>
      </c>
      <c r="DF1797">
        <v>3</v>
      </c>
      <c r="DH1797">
        <v>1</v>
      </c>
      <c r="DI1797">
        <v>1</v>
      </c>
      <c r="DJ1797">
        <v>0</v>
      </c>
      <c r="DK1797">
        <v>0</v>
      </c>
      <c r="DL1797">
        <v>0</v>
      </c>
      <c r="DR1797">
        <v>1</v>
      </c>
      <c r="DS1797">
        <v>0</v>
      </c>
      <c r="DT1797">
        <v>0</v>
      </c>
      <c r="DU1797">
        <v>1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1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1</v>
      </c>
      <c r="EN1797">
        <v>0</v>
      </c>
      <c r="EO1797" t="s">
        <v>167</v>
      </c>
      <c r="EP1797" s="1" t="s">
        <v>163</v>
      </c>
      <c r="EQ1797">
        <v>1</v>
      </c>
      <c r="ER1797">
        <v>0</v>
      </c>
      <c r="ES1797">
        <v>1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 s="1" t="s">
        <v>163</v>
      </c>
      <c r="FB1797">
        <v>0</v>
      </c>
      <c r="FF1797" s="1" t="s">
        <v>897</v>
      </c>
    </row>
    <row r="1798" spans="1:162" x14ac:dyDescent="0.25">
      <c r="A1798">
        <v>1025</v>
      </c>
      <c r="B1798">
        <v>80</v>
      </c>
      <c r="C1798" s="1" t="s">
        <v>162</v>
      </c>
      <c r="D1798">
        <v>0</v>
      </c>
      <c r="F1798">
        <v>1</v>
      </c>
      <c r="G1798">
        <v>0</v>
      </c>
      <c r="H1798">
        <v>1</v>
      </c>
      <c r="I1798">
        <v>0</v>
      </c>
      <c r="J1798">
        <v>0</v>
      </c>
      <c r="K1798">
        <v>0</v>
      </c>
      <c r="L1798">
        <v>1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 s="1" t="s">
        <v>163</v>
      </c>
      <c r="AD1798">
        <v>0</v>
      </c>
      <c r="AG1798" s="1" t="s">
        <v>163</v>
      </c>
      <c r="AH1798">
        <v>0</v>
      </c>
      <c r="AJ1798" s="1" t="s">
        <v>163</v>
      </c>
      <c r="AK1798">
        <v>1</v>
      </c>
      <c r="AL1798">
        <v>0</v>
      </c>
      <c r="AU1798" t="s">
        <v>163</v>
      </c>
      <c r="AV1798" t="s">
        <v>163</v>
      </c>
      <c r="AW1798" s="1" t="s">
        <v>163</v>
      </c>
      <c r="AX1798" s="1" t="s">
        <v>163</v>
      </c>
      <c r="AY1798" s="1" t="s">
        <v>163</v>
      </c>
      <c r="AZ1798" s="1" t="s">
        <v>163</v>
      </c>
      <c r="BA1798">
        <v>160</v>
      </c>
      <c r="BB1798">
        <v>96</v>
      </c>
      <c r="BC1798" s="1" t="s">
        <v>175</v>
      </c>
      <c r="BD1798" s="1" t="s">
        <v>163</v>
      </c>
      <c r="BE1798">
        <v>0</v>
      </c>
      <c r="BF1798">
        <v>0</v>
      </c>
      <c r="BG1798">
        <v>0</v>
      </c>
      <c r="BH1798">
        <v>200</v>
      </c>
      <c r="BI1798">
        <v>200</v>
      </c>
      <c r="BJ1798">
        <v>0</v>
      </c>
      <c r="BL1798" s="1" t="s">
        <v>163</v>
      </c>
      <c r="BM1798">
        <v>1</v>
      </c>
      <c r="BN1798">
        <v>1</v>
      </c>
      <c r="BO1798">
        <v>1</v>
      </c>
      <c r="BP1798">
        <v>1</v>
      </c>
      <c r="BQ1798">
        <v>2</v>
      </c>
      <c r="BR1798">
        <v>0</v>
      </c>
      <c r="BS1798" s="1" t="s">
        <v>163</v>
      </c>
      <c r="BT1798" s="1" t="s">
        <v>163</v>
      </c>
      <c r="BU1798">
        <v>0</v>
      </c>
      <c r="BV1798">
        <v>2</v>
      </c>
      <c r="BW1798" s="1" t="s">
        <v>163</v>
      </c>
      <c r="BX1798" t="s">
        <v>163</v>
      </c>
      <c r="BZ1798" s="1" t="s">
        <v>163</v>
      </c>
      <c r="CK1798" s="1" t="s">
        <v>163</v>
      </c>
      <c r="CM1798">
        <v>0</v>
      </c>
      <c r="CO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4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1</v>
      </c>
      <c r="DE1798" s="1" t="s">
        <v>163</v>
      </c>
      <c r="DF1798">
        <v>1</v>
      </c>
      <c r="DG1798">
        <v>32</v>
      </c>
      <c r="DH1798">
        <v>1</v>
      </c>
      <c r="DI1798">
        <v>1</v>
      </c>
      <c r="DJ1798">
        <v>1</v>
      </c>
      <c r="DK1798">
        <v>1</v>
      </c>
      <c r="DL1798">
        <v>0</v>
      </c>
      <c r="DR1798">
        <v>1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1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1</v>
      </c>
      <c r="EL1798">
        <v>1</v>
      </c>
      <c r="EN1798">
        <v>1</v>
      </c>
      <c r="EO1798" t="s">
        <v>165</v>
      </c>
      <c r="EP1798" s="1" t="s">
        <v>163</v>
      </c>
      <c r="EQ1798">
        <v>1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1</v>
      </c>
      <c r="EY1798">
        <v>0</v>
      </c>
      <c r="EZ1798">
        <v>0</v>
      </c>
      <c r="FA1798" s="1" t="s">
        <v>163</v>
      </c>
      <c r="FB1798">
        <v>0</v>
      </c>
      <c r="FF1798" s="1" t="s">
        <v>163</v>
      </c>
    </row>
    <row r="1799" spans="1:162" x14ac:dyDescent="0.25">
      <c r="A1799">
        <v>1016</v>
      </c>
      <c r="B1799">
        <v>60</v>
      </c>
      <c r="C1799" s="1" t="s">
        <v>173</v>
      </c>
      <c r="D1799">
        <v>0</v>
      </c>
      <c r="F1799">
        <v>1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1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 s="1" t="s">
        <v>163</v>
      </c>
      <c r="AD1799">
        <v>2</v>
      </c>
      <c r="AG1799" s="1" t="s">
        <v>163</v>
      </c>
      <c r="AH1799">
        <v>0</v>
      </c>
      <c r="AJ1799" s="1" t="s">
        <v>163</v>
      </c>
      <c r="AK1799">
        <v>0</v>
      </c>
      <c r="AL1799">
        <v>1</v>
      </c>
      <c r="AM1799">
        <v>5</v>
      </c>
      <c r="AO1799">
        <v>4</v>
      </c>
      <c r="AP1799">
        <v>1</v>
      </c>
      <c r="AU1799" t="s">
        <v>163</v>
      </c>
      <c r="AV1799" t="s">
        <v>163</v>
      </c>
      <c r="AW1799" s="1" t="s">
        <v>163</v>
      </c>
      <c r="AX1799" s="1" t="s">
        <v>163</v>
      </c>
      <c r="AY1799" s="1" t="s">
        <v>163</v>
      </c>
      <c r="AZ1799" s="1" t="s">
        <v>163</v>
      </c>
      <c r="BA1799">
        <v>175</v>
      </c>
      <c r="BB1799">
        <v>80</v>
      </c>
      <c r="BC1799" s="1" t="s">
        <v>175</v>
      </c>
      <c r="BD1799" s="1" t="s">
        <v>163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L1799" s="1" t="s">
        <v>163</v>
      </c>
      <c r="BM1799">
        <v>1</v>
      </c>
      <c r="BN1799">
        <v>1</v>
      </c>
      <c r="BO1799">
        <v>1</v>
      </c>
      <c r="BP1799">
        <v>1</v>
      </c>
      <c r="BQ1799">
        <v>5</v>
      </c>
      <c r="BR1799">
        <v>1</v>
      </c>
      <c r="BS1799" s="1" t="s">
        <v>165</v>
      </c>
      <c r="BT1799" s="1" t="s">
        <v>163</v>
      </c>
      <c r="BU1799">
        <v>1</v>
      </c>
      <c r="BW1799" s="1" t="s">
        <v>163</v>
      </c>
      <c r="BX1799" t="s">
        <v>236</v>
      </c>
      <c r="BZ1799" s="1" t="s">
        <v>163</v>
      </c>
      <c r="CA1799">
        <v>2</v>
      </c>
      <c r="CC1799">
        <v>10</v>
      </c>
      <c r="CD1799">
        <v>0</v>
      </c>
      <c r="CE1799">
        <v>1</v>
      </c>
      <c r="CF1799">
        <v>0</v>
      </c>
      <c r="CG1799">
        <v>1</v>
      </c>
      <c r="CH1799">
        <v>0</v>
      </c>
      <c r="CI1799">
        <v>0</v>
      </c>
      <c r="CJ1799">
        <v>0</v>
      </c>
      <c r="CK1799" s="1" t="s">
        <v>163</v>
      </c>
      <c r="CL1799">
        <v>0</v>
      </c>
      <c r="CM1799">
        <v>0</v>
      </c>
      <c r="CO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3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1</v>
      </c>
      <c r="DE1799" s="1" t="s">
        <v>163</v>
      </c>
      <c r="DF1799">
        <v>1</v>
      </c>
      <c r="DG1799">
        <v>20</v>
      </c>
      <c r="DH1799">
        <v>1</v>
      </c>
      <c r="DI1799">
        <v>1</v>
      </c>
      <c r="DJ1799">
        <v>0</v>
      </c>
      <c r="DK1799">
        <v>0</v>
      </c>
      <c r="DL1799">
        <v>0</v>
      </c>
      <c r="DR1799">
        <v>1</v>
      </c>
      <c r="DS1799">
        <v>1</v>
      </c>
      <c r="DT1799">
        <v>0</v>
      </c>
      <c r="DU1799">
        <v>0</v>
      </c>
      <c r="DV1799">
        <v>0</v>
      </c>
      <c r="DW1799">
        <v>0</v>
      </c>
      <c r="DX1799">
        <v>1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1</v>
      </c>
      <c r="EL1799">
        <v>1</v>
      </c>
      <c r="EN1799">
        <v>1</v>
      </c>
      <c r="EO1799" t="s">
        <v>165</v>
      </c>
      <c r="EP1799" s="1" t="s">
        <v>163</v>
      </c>
      <c r="EQ1799">
        <v>1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1</v>
      </c>
      <c r="EY1799">
        <v>0</v>
      </c>
      <c r="EZ1799">
        <v>0</v>
      </c>
      <c r="FA1799" s="1" t="s">
        <v>163</v>
      </c>
      <c r="FB1799">
        <v>0</v>
      </c>
      <c r="FF1799" s="1" t="s">
        <v>163</v>
      </c>
    </row>
    <row r="1800" spans="1:162" x14ac:dyDescent="0.25">
      <c r="A1800">
        <v>1025</v>
      </c>
      <c r="B1800">
        <v>85</v>
      </c>
      <c r="C1800" s="1" t="s">
        <v>162</v>
      </c>
      <c r="D1800">
        <v>0</v>
      </c>
      <c r="F1800">
        <v>1</v>
      </c>
      <c r="G1800">
        <v>1</v>
      </c>
      <c r="H1800">
        <v>1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 s="1" t="s">
        <v>163</v>
      </c>
      <c r="AD1800">
        <v>0</v>
      </c>
      <c r="AG1800" s="1" t="s">
        <v>163</v>
      </c>
      <c r="AH1800">
        <v>0</v>
      </c>
      <c r="AJ1800" s="1" t="s">
        <v>163</v>
      </c>
      <c r="AK1800">
        <v>1</v>
      </c>
      <c r="AL1800">
        <v>1</v>
      </c>
      <c r="AM1800">
        <v>4</v>
      </c>
      <c r="AN1800">
        <v>0</v>
      </c>
      <c r="AO1800">
        <v>3</v>
      </c>
      <c r="AP1800">
        <v>1</v>
      </c>
      <c r="AU1800" t="s">
        <v>163</v>
      </c>
      <c r="AV1800" t="s">
        <v>163</v>
      </c>
      <c r="AW1800" s="1" t="s">
        <v>163</v>
      </c>
      <c r="AX1800" s="1" t="s">
        <v>163</v>
      </c>
      <c r="AY1800" s="1" t="s">
        <v>163</v>
      </c>
      <c r="AZ1800" s="1" t="s">
        <v>163</v>
      </c>
      <c r="BA1800">
        <v>160</v>
      </c>
      <c r="BB1800">
        <v>74</v>
      </c>
      <c r="BC1800" s="1" t="s">
        <v>167</v>
      </c>
      <c r="BD1800" s="1" t="s">
        <v>163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L1800" s="1" t="s">
        <v>163</v>
      </c>
      <c r="BM1800">
        <v>1</v>
      </c>
      <c r="BN1800">
        <v>1</v>
      </c>
      <c r="BO1800">
        <v>1</v>
      </c>
      <c r="BP1800">
        <v>1</v>
      </c>
      <c r="BQ1800">
        <v>2</v>
      </c>
      <c r="BR1800">
        <v>0</v>
      </c>
      <c r="BS1800" s="1" t="s">
        <v>163</v>
      </c>
      <c r="BT1800" s="1" t="s">
        <v>163</v>
      </c>
      <c r="BU1800">
        <v>1</v>
      </c>
      <c r="BW1800" s="1" t="s">
        <v>163</v>
      </c>
      <c r="BX1800" t="s">
        <v>170</v>
      </c>
      <c r="BZ1800" s="1" t="s">
        <v>193</v>
      </c>
      <c r="CA1800">
        <v>1</v>
      </c>
      <c r="CB1800">
        <v>500</v>
      </c>
      <c r="CC1800">
        <v>8</v>
      </c>
      <c r="CD1800">
        <v>0</v>
      </c>
      <c r="CE1800">
        <v>0</v>
      </c>
      <c r="CK1800" s="1" t="s">
        <v>163</v>
      </c>
      <c r="CL1800">
        <v>0</v>
      </c>
      <c r="CM1800">
        <v>0</v>
      </c>
      <c r="CO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4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1</v>
      </c>
      <c r="DE1800" s="1" t="s">
        <v>163</v>
      </c>
      <c r="DF1800">
        <v>1</v>
      </c>
      <c r="DG1800">
        <v>25</v>
      </c>
      <c r="DH1800">
        <v>1</v>
      </c>
      <c r="DI1800">
        <v>1</v>
      </c>
      <c r="DJ1800">
        <v>1</v>
      </c>
      <c r="DK1800">
        <v>1</v>
      </c>
      <c r="DL1800">
        <v>0</v>
      </c>
      <c r="DR1800">
        <v>1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1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1</v>
      </c>
      <c r="EL1800">
        <v>1</v>
      </c>
      <c r="EN1800">
        <v>1</v>
      </c>
      <c r="EO1800" t="s">
        <v>165</v>
      </c>
      <c r="EP1800" s="1" t="s">
        <v>163</v>
      </c>
      <c r="EQ1800">
        <v>1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1</v>
      </c>
      <c r="EY1800">
        <v>0</v>
      </c>
      <c r="EZ1800">
        <v>0</v>
      </c>
      <c r="FA1800" s="1" t="s">
        <v>163</v>
      </c>
      <c r="FB1800">
        <v>0</v>
      </c>
      <c r="FF1800" s="1" t="s">
        <v>163</v>
      </c>
    </row>
    <row r="1801" spans="1:162" x14ac:dyDescent="0.25">
      <c r="A1801">
        <v>1016</v>
      </c>
      <c r="B1801">
        <v>73</v>
      </c>
      <c r="C1801" s="1" t="s">
        <v>162</v>
      </c>
      <c r="D1801">
        <v>0</v>
      </c>
      <c r="F1801">
        <v>0</v>
      </c>
      <c r="AC1801" s="1" t="s">
        <v>163</v>
      </c>
      <c r="AD1801">
        <v>0</v>
      </c>
      <c r="AG1801" s="1" t="s">
        <v>163</v>
      </c>
      <c r="AH1801">
        <v>0</v>
      </c>
      <c r="AJ1801" s="1" t="s">
        <v>163</v>
      </c>
      <c r="AK1801">
        <v>1</v>
      </c>
      <c r="AL1801">
        <v>1</v>
      </c>
      <c r="AM1801">
        <v>3</v>
      </c>
      <c r="AO1801">
        <v>1</v>
      </c>
      <c r="AP1801">
        <v>2</v>
      </c>
      <c r="AU1801" t="s">
        <v>163</v>
      </c>
      <c r="AV1801" t="s">
        <v>163</v>
      </c>
      <c r="AW1801" s="1" t="s">
        <v>163</v>
      </c>
      <c r="AX1801" s="1" t="s">
        <v>163</v>
      </c>
      <c r="AY1801" s="1" t="s">
        <v>163</v>
      </c>
      <c r="AZ1801" s="1" t="s">
        <v>163</v>
      </c>
      <c r="BA1801">
        <v>160</v>
      </c>
      <c r="BB1801">
        <v>53</v>
      </c>
      <c r="BC1801" s="1" t="s">
        <v>167</v>
      </c>
      <c r="BD1801" s="1" t="s">
        <v>163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L1801" s="1" t="s">
        <v>163</v>
      </c>
      <c r="BM1801">
        <v>1</v>
      </c>
      <c r="BN1801">
        <v>1</v>
      </c>
      <c r="BO1801">
        <v>1</v>
      </c>
      <c r="BP1801">
        <v>1</v>
      </c>
      <c r="BQ1801">
        <v>7</v>
      </c>
      <c r="BR1801">
        <v>0</v>
      </c>
      <c r="BS1801" s="1" t="s">
        <v>163</v>
      </c>
      <c r="BT1801" s="1" t="s">
        <v>163</v>
      </c>
      <c r="BU1801">
        <v>0</v>
      </c>
      <c r="BV1801">
        <v>2</v>
      </c>
      <c r="BW1801" s="1" t="s">
        <v>163</v>
      </c>
      <c r="BX1801" t="s">
        <v>163</v>
      </c>
      <c r="BZ1801" s="1" t="s">
        <v>163</v>
      </c>
      <c r="CK1801" s="1" t="s">
        <v>163</v>
      </c>
      <c r="CM1801">
        <v>0</v>
      </c>
      <c r="CO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4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1</v>
      </c>
      <c r="DE1801" s="1" t="s">
        <v>163</v>
      </c>
      <c r="DF1801">
        <v>1</v>
      </c>
      <c r="DG1801">
        <v>28</v>
      </c>
      <c r="DH1801">
        <v>1</v>
      </c>
      <c r="DI1801">
        <v>1</v>
      </c>
      <c r="DJ1801">
        <v>0</v>
      </c>
      <c r="DK1801">
        <v>0</v>
      </c>
      <c r="DL1801">
        <v>0</v>
      </c>
      <c r="DR1801">
        <v>1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1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1</v>
      </c>
      <c r="EL1801">
        <v>1</v>
      </c>
      <c r="EN1801">
        <v>0</v>
      </c>
      <c r="EO1801" t="s">
        <v>165</v>
      </c>
      <c r="EP1801" s="1" t="s">
        <v>163</v>
      </c>
      <c r="EQ1801">
        <v>1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1</v>
      </c>
      <c r="EY1801">
        <v>0</v>
      </c>
      <c r="EZ1801">
        <v>0</v>
      </c>
      <c r="FA1801" s="1" t="s">
        <v>163</v>
      </c>
      <c r="FB1801">
        <v>0</v>
      </c>
      <c r="FF1801" s="1" t="s">
        <v>163</v>
      </c>
    </row>
    <row r="1802" spans="1:162" x14ac:dyDescent="0.25">
      <c r="A1802">
        <v>1016</v>
      </c>
      <c r="B1802">
        <v>74</v>
      </c>
      <c r="C1802" s="1" t="s">
        <v>173</v>
      </c>
      <c r="D1802">
        <v>0</v>
      </c>
      <c r="F1802">
        <v>0</v>
      </c>
      <c r="AC1802" s="1" t="s">
        <v>163</v>
      </c>
      <c r="AD1802">
        <v>0</v>
      </c>
      <c r="AG1802" s="1" t="s">
        <v>163</v>
      </c>
      <c r="AH1802">
        <v>0</v>
      </c>
      <c r="AJ1802" s="1" t="s">
        <v>163</v>
      </c>
      <c r="AK1802">
        <v>0</v>
      </c>
      <c r="AL1802">
        <v>1</v>
      </c>
      <c r="AM1802">
        <v>3</v>
      </c>
      <c r="AO1802">
        <v>1</v>
      </c>
      <c r="AP1802">
        <v>2</v>
      </c>
      <c r="AU1802" t="s">
        <v>163</v>
      </c>
      <c r="AV1802" t="s">
        <v>163</v>
      </c>
      <c r="AW1802" s="1" t="s">
        <v>163</v>
      </c>
      <c r="AX1802" s="1" t="s">
        <v>163</v>
      </c>
      <c r="AY1802" s="1" t="s">
        <v>163</v>
      </c>
      <c r="AZ1802" s="1" t="s">
        <v>163</v>
      </c>
      <c r="BA1802">
        <v>170</v>
      </c>
      <c r="BB1802">
        <v>50</v>
      </c>
      <c r="BC1802" s="1" t="s">
        <v>167</v>
      </c>
      <c r="BD1802" s="1" t="s">
        <v>163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L1802" s="1" t="s">
        <v>163</v>
      </c>
      <c r="BM1802">
        <v>1</v>
      </c>
      <c r="BN1802">
        <v>1</v>
      </c>
      <c r="BO1802">
        <v>1</v>
      </c>
      <c r="BP1802">
        <v>1</v>
      </c>
      <c r="BQ1802">
        <v>7</v>
      </c>
      <c r="BR1802">
        <v>0</v>
      </c>
      <c r="BS1802" s="1" t="s">
        <v>163</v>
      </c>
      <c r="BT1802" s="1" t="s">
        <v>163</v>
      </c>
      <c r="BU1802">
        <v>0</v>
      </c>
      <c r="BV1802">
        <v>2</v>
      </c>
      <c r="BW1802" s="1" t="s">
        <v>163</v>
      </c>
      <c r="BX1802" t="s">
        <v>163</v>
      </c>
      <c r="BZ1802" s="1" t="s">
        <v>163</v>
      </c>
      <c r="CK1802" s="1" t="s">
        <v>163</v>
      </c>
      <c r="CM1802">
        <v>0</v>
      </c>
      <c r="CO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3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1</v>
      </c>
      <c r="DE1802" s="1" t="s">
        <v>163</v>
      </c>
      <c r="DF1802">
        <v>1</v>
      </c>
      <c r="DG1802">
        <v>29</v>
      </c>
      <c r="DH1802">
        <v>0</v>
      </c>
      <c r="DL1802">
        <v>0</v>
      </c>
      <c r="DR1802">
        <v>1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1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1</v>
      </c>
      <c r="EL1802">
        <v>3</v>
      </c>
      <c r="EN1802">
        <v>0</v>
      </c>
      <c r="EO1802" t="s">
        <v>165</v>
      </c>
      <c r="EP1802" s="1" t="s">
        <v>163</v>
      </c>
      <c r="EQ1802">
        <v>1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1</v>
      </c>
      <c r="EY1802">
        <v>0</v>
      </c>
      <c r="EZ1802">
        <v>0</v>
      </c>
      <c r="FA1802" s="1" t="s">
        <v>163</v>
      </c>
      <c r="FB1802">
        <v>0</v>
      </c>
      <c r="FF1802" s="1" t="s">
        <v>163</v>
      </c>
    </row>
    <row r="1803" spans="1:162" x14ac:dyDescent="0.25">
      <c r="A1803">
        <v>1047</v>
      </c>
      <c r="B1803">
        <v>69</v>
      </c>
      <c r="C1803" s="1" t="s">
        <v>162</v>
      </c>
      <c r="D1803">
        <v>0</v>
      </c>
      <c r="F1803">
        <v>1</v>
      </c>
      <c r="G1803">
        <v>1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 s="1" t="s">
        <v>163</v>
      </c>
      <c r="AD1803">
        <v>0</v>
      </c>
      <c r="AG1803" s="1" t="s">
        <v>163</v>
      </c>
      <c r="AH1803">
        <v>0</v>
      </c>
      <c r="AJ1803" s="1" t="s">
        <v>163</v>
      </c>
      <c r="AK1803">
        <v>1</v>
      </c>
      <c r="AL1803">
        <v>1</v>
      </c>
      <c r="AM1803">
        <v>3</v>
      </c>
      <c r="AN1803">
        <v>0</v>
      </c>
      <c r="AO1803">
        <v>1</v>
      </c>
      <c r="AP1803">
        <v>2</v>
      </c>
      <c r="AU1803" t="s">
        <v>163</v>
      </c>
      <c r="AV1803" t="s">
        <v>163</v>
      </c>
      <c r="AW1803" s="1" t="s">
        <v>163</v>
      </c>
      <c r="AX1803" s="1" t="s">
        <v>163</v>
      </c>
      <c r="AY1803" s="1" t="s">
        <v>163</v>
      </c>
      <c r="AZ1803" s="1" t="s">
        <v>163</v>
      </c>
      <c r="BA1803">
        <v>150</v>
      </c>
      <c r="BB1803">
        <v>38</v>
      </c>
      <c r="BC1803" s="1" t="s">
        <v>175</v>
      </c>
      <c r="BD1803" s="1" t="s">
        <v>163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L1803" s="1" t="s">
        <v>163</v>
      </c>
      <c r="BM1803">
        <v>1</v>
      </c>
      <c r="BN1803">
        <v>1</v>
      </c>
      <c r="BO1803">
        <v>1</v>
      </c>
      <c r="BP1803">
        <v>1</v>
      </c>
      <c r="BQ1803">
        <v>2</v>
      </c>
      <c r="BR1803">
        <v>0</v>
      </c>
      <c r="BS1803" s="1" t="s">
        <v>163</v>
      </c>
      <c r="BT1803" s="1" t="s">
        <v>163</v>
      </c>
      <c r="BU1803">
        <v>0</v>
      </c>
      <c r="BW1803" s="1" t="s">
        <v>898</v>
      </c>
      <c r="BX1803" t="s">
        <v>163</v>
      </c>
      <c r="BZ1803" s="1" t="s">
        <v>163</v>
      </c>
      <c r="CK1803" s="1" t="s">
        <v>163</v>
      </c>
      <c r="CM1803">
        <v>0</v>
      </c>
      <c r="CO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4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1</v>
      </c>
      <c r="DE1803" s="1" t="s">
        <v>163</v>
      </c>
      <c r="DF1803">
        <v>1</v>
      </c>
      <c r="DL1803">
        <v>1</v>
      </c>
      <c r="DM1803">
        <v>0</v>
      </c>
      <c r="DN1803">
        <v>0</v>
      </c>
      <c r="DO1803">
        <v>1</v>
      </c>
      <c r="DP1803">
        <v>1</v>
      </c>
      <c r="DQ1803">
        <v>0</v>
      </c>
      <c r="DR1803">
        <v>1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1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1</v>
      </c>
      <c r="EL1803">
        <v>2</v>
      </c>
      <c r="EM1803">
        <v>1500</v>
      </c>
      <c r="EN1803">
        <v>1</v>
      </c>
      <c r="EO1803" t="s">
        <v>165</v>
      </c>
      <c r="EP1803" s="1" t="s">
        <v>163</v>
      </c>
      <c r="EQ1803">
        <v>1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1</v>
      </c>
      <c r="EY1803">
        <v>0</v>
      </c>
      <c r="EZ1803">
        <v>0</v>
      </c>
      <c r="FA1803" s="1" t="s">
        <v>163</v>
      </c>
      <c r="FB1803">
        <v>1</v>
      </c>
      <c r="FC1803">
        <v>1</v>
      </c>
      <c r="FD1803">
        <v>0</v>
      </c>
      <c r="FE1803">
        <v>0</v>
      </c>
      <c r="FF1803" s="1" t="s">
        <v>163</v>
      </c>
    </row>
    <row r="1804" spans="1:162" x14ac:dyDescent="0.25">
      <c r="A1804">
        <v>1016</v>
      </c>
      <c r="B1804">
        <v>74</v>
      </c>
      <c r="C1804" s="1" t="s">
        <v>162</v>
      </c>
      <c r="D1804">
        <v>0</v>
      </c>
      <c r="F1804">
        <v>0</v>
      </c>
      <c r="AC1804" s="1" t="s">
        <v>163</v>
      </c>
      <c r="AD1804">
        <v>0</v>
      </c>
      <c r="AG1804" s="1" t="s">
        <v>163</v>
      </c>
      <c r="AH1804">
        <v>0</v>
      </c>
      <c r="AJ1804" s="1" t="s">
        <v>163</v>
      </c>
      <c r="AK1804">
        <v>2</v>
      </c>
      <c r="AL1804">
        <v>1</v>
      </c>
      <c r="AM1804">
        <v>4</v>
      </c>
      <c r="AO1804">
        <v>2</v>
      </c>
      <c r="AP1804">
        <v>2</v>
      </c>
      <c r="AU1804" t="s">
        <v>163</v>
      </c>
      <c r="AV1804" t="s">
        <v>163</v>
      </c>
      <c r="AW1804" s="1" t="s">
        <v>163</v>
      </c>
      <c r="AX1804" s="1" t="s">
        <v>163</v>
      </c>
      <c r="AY1804" s="1" t="s">
        <v>163</v>
      </c>
      <c r="AZ1804" s="1" t="s">
        <v>163</v>
      </c>
      <c r="BA1804">
        <v>158</v>
      </c>
      <c r="BB1804">
        <v>51</v>
      </c>
      <c r="BC1804" s="1" t="s">
        <v>167</v>
      </c>
      <c r="BD1804" s="1" t="s">
        <v>163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L1804" s="1" t="s">
        <v>163</v>
      </c>
      <c r="BM1804">
        <v>1</v>
      </c>
      <c r="BN1804">
        <v>1</v>
      </c>
      <c r="BO1804">
        <v>1</v>
      </c>
      <c r="BP1804">
        <v>1</v>
      </c>
      <c r="BQ1804">
        <v>7</v>
      </c>
      <c r="BR1804">
        <v>1</v>
      </c>
      <c r="BS1804" s="1" t="s">
        <v>165</v>
      </c>
      <c r="BT1804" s="1" t="s">
        <v>163</v>
      </c>
      <c r="BU1804">
        <v>0</v>
      </c>
      <c r="BV1804">
        <v>2</v>
      </c>
      <c r="BW1804" s="1" t="s">
        <v>163</v>
      </c>
      <c r="BX1804" t="s">
        <v>163</v>
      </c>
      <c r="BZ1804" s="1" t="s">
        <v>163</v>
      </c>
      <c r="CK1804" s="1" t="s">
        <v>163</v>
      </c>
      <c r="CM1804">
        <v>0</v>
      </c>
      <c r="CO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4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1</v>
      </c>
      <c r="DE1804" s="1" t="s">
        <v>163</v>
      </c>
      <c r="DF1804">
        <v>1</v>
      </c>
      <c r="DG1804">
        <v>28</v>
      </c>
      <c r="DL1804">
        <v>0</v>
      </c>
      <c r="DR1804">
        <v>1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1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1</v>
      </c>
      <c r="EL1804">
        <v>1</v>
      </c>
      <c r="EN1804">
        <v>0</v>
      </c>
      <c r="EO1804" t="s">
        <v>165</v>
      </c>
      <c r="EP1804" s="1" t="s">
        <v>163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1</v>
      </c>
      <c r="EY1804">
        <v>0</v>
      </c>
      <c r="EZ1804">
        <v>0</v>
      </c>
      <c r="FA1804" s="1" t="s">
        <v>163</v>
      </c>
      <c r="FB1804">
        <v>0</v>
      </c>
      <c r="FF1804" s="1" t="s">
        <v>163</v>
      </c>
    </row>
    <row r="1805" spans="1:162" x14ac:dyDescent="0.25">
      <c r="A1805">
        <v>1019</v>
      </c>
      <c r="B1805">
        <v>24</v>
      </c>
      <c r="C1805" s="1" t="s">
        <v>162</v>
      </c>
      <c r="D1805">
        <v>1</v>
      </c>
      <c r="E1805">
        <v>1</v>
      </c>
      <c r="F1805">
        <v>0</v>
      </c>
      <c r="AC1805" s="1" t="s">
        <v>163</v>
      </c>
      <c r="AD1805">
        <v>1</v>
      </c>
      <c r="AE1805">
        <v>2</v>
      </c>
      <c r="AF1805">
        <v>2</v>
      </c>
      <c r="AG1805" s="1" t="s">
        <v>164</v>
      </c>
      <c r="AH1805">
        <v>0</v>
      </c>
      <c r="AJ1805" s="1" t="s">
        <v>163</v>
      </c>
      <c r="AK1805">
        <v>0</v>
      </c>
      <c r="AL1805">
        <v>0</v>
      </c>
      <c r="AU1805" t="s">
        <v>163</v>
      </c>
      <c r="AV1805" t="s">
        <v>163</v>
      </c>
      <c r="AW1805" s="1" t="s">
        <v>163</v>
      </c>
      <c r="AX1805" s="1" t="s">
        <v>163</v>
      </c>
      <c r="AY1805" s="1" t="s">
        <v>163</v>
      </c>
      <c r="AZ1805" s="1" t="s">
        <v>163</v>
      </c>
      <c r="BA1805">
        <v>155</v>
      </c>
      <c r="BB1805">
        <v>61</v>
      </c>
      <c r="BC1805" s="1" t="s">
        <v>165</v>
      </c>
      <c r="BD1805" s="1" t="s">
        <v>163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1</v>
      </c>
      <c r="BK1805">
        <v>1</v>
      </c>
      <c r="BL1805" s="1" t="s">
        <v>163</v>
      </c>
      <c r="BM1805">
        <v>1</v>
      </c>
      <c r="BN1805">
        <v>1</v>
      </c>
      <c r="BO1805">
        <v>1</v>
      </c>
      <c r="BP1805">
        <v>1</v>
      </c>
      <c r="BQ1805">
        <v>7</v>
      </c>
      <c r="BR1805">
        <v>1</v>
      </c>
      <c r="BS1805" s="1" t="s">
        <v>165</v>
      </c>
      <c r="BT1805" s="1" t="s">
        <v>163</v>
      </c>
      <c r="BU1805">
        <v>1</v>
      </c>
      <c r="BW1805" s="1" t="s">
        <v>163</v>
      </c>
      <c r="BX1805" t="s">
        <v>175</v>
      </c>
      <c r="BZ1805" s="1" t="s">
        <v>163</v>
      </c>
      <c r="CA1805">
        <v>2</v>
      </c>
      <c r="CB1805">
        <v>15000</v>
      </c>
      <c r="CC1805">
        <v>8</v>
      </c>
      <c r="CD1805">
        <v>1</v>
      </c>
      <c r="CE1805">
        <v>1</v>
      </c>
      <c r="CF1805">
        <v>0</v>
      </c>
      <c r="CG1805">
        <v>1</v>
      </c>
      <c r="CH1805">
        <v>0</v>
      </c>
      <c r="CI1805">
        <v>0</v>
      </c>
      <c r="CJ1805">
        <v>0</v>
      </c>
      <c r="CK1805" s="1" t="s">
        <v>163</v>
      </c>
      <c r="CL1805">
        <v>0</v>
      </c>
      <c r="CM1805">
        <v>0</v>
      </c>
      <c r="CO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3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1</v>
      </c>
      <c r="DE1805" s="1" t="s">
        <v>163</v>
      </c>
      <c r="DF1805">
        <v>0</v>
      </c>
      <c r="DH1805">
        <v>0</v>
      </c>
      <c r="DL1805">
        <v>0</v>
      </c>
      <c r="DR1805">
        <v>1</v>
      </c>
      <c r="DS1805">
        <v>1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1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1</v>
      </c>
      <c r="EL1805">
        <v>2</v>
      </c>
      <c r="EM1805">
        <v>4600</v>
      </c>
      <c r="EN1805">
        <v>1</v>
      </c>
      <c r="EO1805" t="s">
        <v>165</v>
      </c>
      <c r="EP1805" s="1" t="s">
        <v>163</v>
      </c>
      <c r="EQ1805">
        <v>1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1</v>
      </c>
      <c r="EY1805">
        <v>0</v>
      </c>
      <c r="EZ1805">
        <v>0</v>
      </c>
      <c r="FA1805" s="1" t="s">
        <v>163</v>
      </c>
      <c r="FB1805">
        <v>0</v>
      </c>
      <c r="FF1805" s="1" t="s">
        <v>163</v>
      </c>
    </row>
    <row r="1806" spans="1:162" x14ac:dyDescent="0.25">
      <c r="A1806">
        <v>1016</v>
      </c>
      <c r="B1806">
        <v>65</v>
      </c>
      <c r="C1806" s="1" t="s">
        <v>173</v>
      </c>
      <c r="D1806">
        <v>0</v>
      </c>
      <c r="F1806">
        <v>0</v>
      </c>
      <c r="AC1806" s="1" t="s">
        <v>163</v>
      </c>
      <c r="AD1806">
        <v>0</v>
      </c>
      <c r="AG1806" s="1" t="s">
        <v>163</v>
      </c>
      <c r="AH1806">
        <v>1</v>
      </c>
      <c r="AJ1806" s="1" t="s">
        <v>163</v>
      </c>
      <c r="AK1806">
        <v>1</v>
      </c>
      <c r="AL1806">
        <v>1</v>
      </c>
      <c r="AM1806">
        <v>4</v>
      </c>
      <c r="AO1806">
        <v>2</v>
      </c>
      <c r="AP1806">
        <v>2</v>
      </c>
      <c r="AU1806" t="s">
        <v>163</v>
      </c>
      <c r="AV1806" t="s">
        <v>163</v>
      </c>
      <c r="AW1806" s="1" t="s">
        <v>163</v>
      </c>
      <c r="AX1806" s="1" t="s">
        <v>163</v>
      </c>
      <c r="AY1806" s="1" t="s">
        <v>163</v>
      </c>
      <c r="AZ1806" s="1" t="s">
        <v>163</v>
      </c>
      <c r="BA1806">
        <v>175</v>
      </c>
      <c r="BB1806">
        <v>70</v>
      </c>
      <c r="BC1806" s="1" t="s">
        <v>167</v>
      </c>
      <c r="BD1806" s="1" t="s">
        <v>163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1</v>
      </c>
      <c r="BK1806">
        <v>0</v>
      </c>
      <c r="BL1806" s="1" t="s">
        <v>899</v>
      </c>
      <c r="BM1806">
        <v>1</v>
      </c>
      <c r="BN1806">
        <v>1</v>
      </c>
      <c r="BO1806">
        <v>1</v>
      </c>
      <c r="BP1806">
        <v>1</v>
      </c>
      <c r="BQ1806">
        <v>7</v>
      </c>
      <c r="BR1806">
        <v>0</v>
      </c>
      <c r="BS1806" s="1" t="s">
        <v>163</v>
      </c>
      <c r="BT1806" s="1" t="s">
        <v>163</v>
      </c>
      <c r="BU1806">
        <v>0</v>
      </c>
      <c r="BV1806">
        <v>2</v>
      </c>
      <c r="BW1806" s="1" t="s">
        <v>163</v>
      </c>
      <c r="BX1806" t="s">
        <v>163</v>
      </c>
      <c r="BZ1806" s="1" t="s">
        <v>163</v>
      </c>
      <c r="CK1806" s="1" t="s">
        <v>163</v>
      </c>
      <c r="CM1806">
        <v>0</v>
      </c>
      <c r="CO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4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1</v>
      </c>
      <c r="DE1806" s="1" t="s">
        <v>163</v>
      </c>
      <c r="DF1806">
        <v>1</v>
      </c>
      <c r="DL1806">
        <v>0</v>
      </c>
      <c r="DR1806">
        <v>1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1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1</v>
      </c>
      <c r="EL1806">
        <v>3</v>
      </c>
      <c r="EN1806">
        <v>0</v>
      </c>
      <c r="EO1806" t="s">
        <v>165</v>
      </c>
      <c r="EP1806" s="1" t="s">
        <v>163</v>
      </c>
      <c r="EQ1806">
        <v>1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1</v>
      </c>
      <c r="EY1806">
        <v>0</v>
      </c>
      <c r="EZ1806">
        <v>0</v>
      </c>
      <c r="FA1806" s="1" t="s">
        <v>163</v>
      </c>
      <c r="FB1806">
        <v>0</v>
      </c>
      <c r="FF1806" s="1" t="s">
        <v>163</v>
      </c>
    </row>
    <row r="1807" spans="1:162" x14ac:dyDescent="0.25">
      <c r="A1807">
        <v>1013</v>
      </c>
      <c r="B1807">
        <v>60</v>
      </c>
      <c r="C1807" s="1" t="s">
        <v>173</v>
      </c>
      <c r="D1807">
        <v>0</v>
      </c>
      <c r="F1807">
        <v>1</v>
      </c>
      <c r="G1807">
        <v>0</v>
      </c>
      <c r="H1807">
        <v>1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 s="1" t="s">
        <v>163</v>
      </c>
      <c r="AD1807">
        <v>1</v>
      </c>
      <c r="AE1807">
        <v>1</v>
      </c>
      <c r="AF1807">
        <v>1</v>
      </c>
      <c r="AG1807" s="1" t="s">
        <v>183</v>
      </c>
      <c r="AH1807">
        <v>3</v>
      </c>
      <c r="AI1807">
        <v>10</v>
      </c>
      <c r="AJ1807" s="1" t="s">
        <v>181</v>
      </c>
      <c r="AK1807">
        <v>3</v>
      </c>
      <c r="AL1807">
        <v>0</v>
      </c>
      <c r="AU1807" t="s">
        <v>163</v>
      </c>
      <c r="AV1807" t="s">
        <v>163</v>
      </c>
      <c r="AW1807" s="1" t="s">
        <v>163</v>
      </c>
      <c r="AX1807" s="1" t="s">
        <v>163</v>
      </c>
      <c r="AY1807" s="1" t="s">
        <v>163</v>
      </c>
      <c r="AZ1807" s="1" t="s">
        <v>163</v>
      </c>
      <c r="BA1807">
        <v>170</v>
      </c>
      <c r="BB1807">
        <v>75</v>
      </c>
      <c r="BC1807" s="1" t="s">
        <v>175</v>
      </c>
      <c r="BD1807" s="1" t="s">
        <v>163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L1807" s="1" t="s">
        <v>163</v>
      </c>
      <c r="BM1807">
        <v>1</v>
      </c>
      <c r="BN1807">
        <v>1</v>
      </c>
      <c r="BO1807">
        <v>0</v>
      </c>
      <c r="BP1807">
        <v>1</v>
      </c>
      <c r="BQ1807">
        <v>1</v>
      </c>
      <c r="BR1807">
        <v>0</v>
      </c>
      <c r="BS1807" s="1" t="s">
        <v>163</v>
      </c>
      <c r="BT1807" s="1" t="s">
        <v>163</v>
      </c>
      <c r="BU1807">
        <v>1</v>
      </c>
      <c r="BW1807" s="1" t="s">
        <v>163</v>
      </c>
      <c r="BX1807" t="s">
        <v>196</v>
      </c>
      <c r="BY1807">
        <v>4</v>
      </c>
      <c r="BZ1807" s="1" t="s">
        <v>163</v>
      </c>
      <c r="CA1807">
        <v>1</v>
      </c>
      <c r="CB1807">
        <v>300</v>
      </c>
      <c r="CC1807">
        <v>8</v>
      </c>
      <c r="CD1807">
        <v>0</v>
      </c>
      <c r="CE1807">
        <v>0</v>
      </c>
      <c r="CK1807" s="1" t="s">
        <v>163</v>
      </c>
      <c r="CL1807">
        <v>0</v>
      </c>
      <c r="CM1807">
        <v>0</v>
      </c>
      <c r="CO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4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1</v>
      </c>
      <c r="DE1807" s="1" t="s">
        <v>163</v>
      </c>
      <c r="DF1807">
        <v>0</v>
      </c>
      <c r="DH1807">
        <v>1</v>
      </c>
      <c r="DI1807">
        <v>1</v>
      </c>
      <c r="DJ1807">
        <v>1</v>
      </c>
      <c r="DK1807">
        <v>1</v>
      </c>
      <c r="DL1807">
        <v>0</v>
      </c>
      <c r="DR1807">
        <v>1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1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1</v>
      </c>
      <c r="EL1807">
        <v>2</v>
      </c>
      <c r="EM1807">
        <v>3000</v>
      </c>
      <c r="EN1807">
        <v>1</v>
      </c>
      <c r="EO1807" t="s">
        <v>167</v>
      </c>
      <c r="EP1807" s="1" t="s">
        <v>163</v>
      </c>
      <c r="EQ1807">
        <v>1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1</v>
      </c>
      <c r="EY1807">
        <v>0</v>
      </c>
      <c r="EZ1807">
        <v>0</v>
      </c>
      <c r="FA1807" s="1" t="s">
        <v>163</v>
      </c>
      <c r="FB1807">
        <v>0</v>
      </c>
      <c r="FF1807" s="1" t="s">
        <v>163</v>
      </c>
    </row>
    <row r="1808" spans="1:162" x14ac:dyDescent="0.25">
      <c r="A1808">
        <v>1011</v>
      </c>
      <c r="B1808">
        <v>36</v>
      </c>
      <c r="C1808" s="1" t="s">
        <v>173</v>
      </c>
      <c r="D1808">
        <v>0</v>
      </c>
      <c r="F1808">
        <v>1</v>
      </c>
      <c r="G1808">
        <v>0</v>
      </c>
      <c r="H1808">
        <v>1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 s="1" t="s">
        <v>163</v>
      </c>
      <c r="AD1808">
        <v>1</v>
      </c>
      <c r="AE1808">
        <v>2</v>
      </c>
      <c r="AF1808">
        <v>3</v>
      </c>
      <c r="AG1808" s="1" t="s">
        <v>164</v>
      </c>
      <c r="AH1808">
        <v>2</v>
      </c>
      <c r="AI1808">
        <v>3</v>
      </c>
      <c r="AJ1808" s="1" t="s">
        <v>181</v>
      </c>
      <c r="AK1808">
        <v>1</v>
      </c>
      <c r="AL1808">
        <v>1</v>
      </c>
      <c r="AM1808">
        <v>5</v>
      </c>
      <c r="AN1808">
        <v>0</v>
      </c>
      <c r="AO1808">
        <v>1</v>
      </c>
      <c r="AP1808">
        <v>4</v>
      </c>
      <c r="AU1808" t="s">
        <v>163</v>
      </c>
      <c r="AV1808" t="s">
        <v>163</v>
      </c>
      <c r="AW1808" s="1" t="s">
        <v>163</v>
      </c>
      <c r="AX1808" s="1" t="s">
        <v>163</v>
      </c>
      <c r="AY1808" s="1" t="s">
        <v>163</v>
      </c>
      <c r="AZ1808" s="1" t="s">
        <v>163</v>
      </c>
      <c r="BA1808">
        <v>168</v>
      </c>
      <c r="BB1808">
        <v>76</v>
      </c>
      <c r="BC1808" s="1" t="s">
        <v>165</v>
      </c>
      <c r="BD1808" s="1" t="s">
        <v>163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L1808" s="1" t="s">
        <v>163</v>
      </c>
      <c r="BM1808">
        <v>1</v>
      </c>
      <c r="BN1808">
        <v>1</v>
      </c>
      <c r="BO1808">
        <v>1</v>
      </c>
      <c r="BP1808">
        <v>1</v>
      </c>
      <c r="BQ1808">
        <v>2</v>
      </c>
      <c r="BR1808">
        <v>1</v>
      </c>
      <c r="BS1808" s="1" t="s">
        <v>165</v>
      </c>
      <c r="BT1808" s="1" t="s">
        <v>163</v>
      </c>
      <c r="BU1808">
        <v>1</v>
      </c>
      <c r="BW1808" s="1" t="s">
        <v>163</v>
      </c>
      <c r="BX1808" t="s">
        <v>175</v>
      </c>
      <c r="BZ1808" s="1" t="s">
        <v>163</v>
      </c>
      <c r="CA1808">
        <v>1</v>
      </c>
      <c r="CB1808">
        <v>480</v>
      </c>
      <c r="CC1808">
        <v>8</v>
      </c>
      <c r="CD1808">
        <v>1</v>
      </c>
      <c r="CE1808">
        <v>1</v>
      </c>
      <c r="CF1808">
        <v>0</v>
      </c>
      <c r="CG1808">
        <v>1</v>
      </c>
      <c r="CH1808">
        <v>0</v>
      </c>
      <c r="CI1808">
        <v>0</v>
      </c>
      <c r="CJ1808">
        <v>0</v>
      </c>
      <c r="CK1808" s="1" t="s">
        <v>163</v>
      </c>
      <c r="CL1808">
        <v>1</v>
      </c>
      <c r="CM1808">
        <v>0</v>
      </c>
      <c r="CO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3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1</v>
      </c>
      <c r="DE1808" s="1" t="s">
        <v>163</v>
      </c>
      <c r="DF1808">
        <v>0</v>
      </c>
      <c r="DH1808">
        <v>1</v>
      </c>
      <c r="DI1808">
        <v>1</v>
      </c>
      <c r="DJ1808">
        <v>1</v>
      </c>
      <c r="DK1808">
        <v>1</v>
      </c>
      <c r="DL1808">
        <v>1</v>
      </c>
      <c r="DM1808">
        <v>0</v>
      </c>
      <c r="DN1808">
        <v>0</v>
      </c>
      <c r="DO1808">
        <v>1</v>
      </c>
      <c r="DP1808">
        <v>1</v>
      </c>
      <c r="DQ1808">
        <v>0</v>
      </c>
      <c r="DR1808">
        <v>1</v>
      </c>
      <c r="DS1808">
        <v>1</v>
      </c>
      <c r="DT1808">
        <v>0</v>
      </c>
      <c r="DU1808">
        <v>0</v>
      </c>
      <c r="DV1808">
        <v>0</v>
      </c>
      <c r="DW1808">
        <v>0</v>
      </c>
      <c r="DX1808">
        <v>1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1</v>
      </c>
      <c r="EL1808">
        <v>1</v>
      </c>
      <c r="EN1808">
        <v>1</v>
      </c>
      <c r="EO1808" t="s">
        <v>214</v>
      </c>
      <c r="EP1808" s="1" t="s">
        <v>163</v>
      </c>
      <c r="EQ1808">
        <v>1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1</v>
      </c>
      <c r="EY1808">
        <v>0</v>
      </c>
      <c r="EZ1808">
        <v>0</v>
      </c>
      <c r="FA1808" s="1" t="s">
        <v>163</v>
      </c>
      <c r="FB1808">
        <v>0</v>
      </c>
      <c r="FF1808" s="1" t="s">
        <v>163</v>
      </c>
    </row>
    <row r="1809" spans="1:162" x14ac:dyDescent="0.25">
      <c r="A1809">
        <v>1016</v>
      </c>
      <c r="B1809">
        <v>75</v>
      </c>
      <c r="C1809" s="1" t="s">
        <v>162</v>
      </c>
      <c r="D1809">
        <v>0</v>
      </c>
      <c r="F1809">
        <v>0</v>
      </c>
      <c r="AC1809" s="1" t="s">
        <v>163</v>
      </c>
      <c r="AD1809">
        <v>0</v>
      </c>
      <c r="AG1809" s="1" t="s">
        <v>163</v>
      </c>
      <c r="AH1809">
        <v>0</v>
      </c>
      <c r="AJ1809" s="1" t="s">
        <v>163</v>
      </c>
      <c r="AK1809">
        <v>2</v>
      </c>
      <c r="AL1809">
        <v>1</v>
      </c>
      <c r="AM1809">
        <v>4</v>
      </c>
      <c r="AO1809">
        <v>3</v>
      </c>
      <c r="AP1809">
        <v>1</v>
      </c>
      <c r="AU1809" t="s">
        <v>163</v>
      </c>
      <c r="AV1809" t="s">
        <v>163</v>
      </c>
      <c r="AW1809" s="1" t="s">
        <v>163</v>
      </c>
      <c r="AX1809" s="1" t="s">
        <v>163</v>
      </c>
      <c r="AY1809" s="1" t="s">
        <v>163</v>
      </c>
      <c r="AZ1809" s="1" t="s">
        <v>163</v>
      </c>
      <c r="BA1809">
        <v>159</v>
      </c>
      <c r="BB1809">
        <v>53</v>
      </c>
      <c r="BC1809" s="1" t="s">
        <v>167</v>
      </c>
      <c r="BD1809" s="1" t="s">
        <v>163</v>
      </c>
      <c r="BE1809">
        <v>0</v>
      </c>
      <c r="BF1809">
        <v>0</v>
      </c>
      <c r="BG1809">
        <v>0</v>
      </c>
      <c r="BH1809">
        <v>0</v>
      </c>
      <c r="BI1809">
        <v>1000</v>
      </c>
      <c r="BJ1809">
        <v>0</v>
      </c>
      <c r="BL1809" s="1" t="s">
        <v>163</v>
      </c>
      <c r="BM1809">
        <v>1</v>
      </c>
      <c r="BN1809">
        <v>1</v>
      </c>
      <c r="BO1809">
        <v>1</v>
      </c>
      <c r="BP1809">
        <v>1</v>
      </c>
      <c r="BQ1809">
        <v>7</v>
      </c>
      <c r="BR1809">
        <v>1</v>
      </c>
      <c r="BS1809" s="1" t="s">
        <v>165</v>
      </c>
      <c r="BT1809" s="1" t="s">
        <v>163</v>
      </c>
      <c r="BU1809">
        <v>0</v>
      </c>
      <c r="BV1809">
        <v>2</v>
      </c>
      <c r="BW1809" s="1" t="s">
        <v>163</v>
      </c>
      <c r="BX1809" t="s">
        <v>163</v>
      </c>
      <c r="BZ1809" s="1" t="s">
        <v>163</v>
      </c>
      <c r="CK1809" s="1" t="s">
        <v>163</v>
      </c>
      <c r="CM1809">
        <v>0</v>
      </c>
      <c r="CO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4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1</v>
      </c>
      <c r="DE1809" s="1" t="s">
        <v>163</v>
      </c>
      <c r="DF1809">
        <v>0</v>
      </c>
      <c r="DH1809">
        <v>1</v>
      </c>
      <c r="DI1809">
        <v>0</v>
      </c>
      <c r="DJ1809">
        <v>0</v>
      </c>
      <c r="DK1809">
        <v>1</v>
      </c>
      <c r="DL1809">
        <v>0</v>
      </c>
      <c r="DR1809">
        <v>1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1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1</v>
      </c>
      <c r="EL1809">
        <v>1</v>
      </c>
      <c r="EN1809">
        <v>1</v>
      </c>
      <c r="EO1809" t="s">
        <v>165</v>
      </c>
      <c r="EP1809" s="1" t="s">
        <v>163</v>
      </c>
      <c r="EQ1809">
        <v>1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1</v>
      </c>
      <c r="EY1809">
        <v>0</v>
      </c>
      <c r="EZ1809">
        <v>0</v>
      </c>
      <c r="FA1809" s="1" t="s">
        <v>163</v>
      </c>
      <c r="FB1809">
        <v>0</v>
      </c>
      <c r="FF1809" s="1" t="s">
        <v>163</v>
      </c>
    </row>
    <row r="1810" spans="1:162" x14ac:dyDescent="0.25">
      <c r="A1810">
        <v>1011</v>
      </c>
      <c r="B1810">
        <v>23</v>
      </c>
      <c r="C1810" s="1" t="s">
        <v>173</v>
      </c>
      <c r="D1810">
        <v>0</v>
      </c>
      <c r="F1810">
        <v>0</v>
      </c>
      <c r="AC1810" s="1" t="s">
        <v>163</v>
      </c>
      <c r="AD1810">
        <v>1</v>
      </c>
      <c r="AE1810">
        <v>2</v>
      </c>
      <c r="AF1810">
        <v>12</v>
      </c>
      <c r="AG1810" s="1" t="s">
        <v>164</v>
      </c>
      <c r="AH1810">
        <v>3</v>
      </c>
      <c r="AI1810">
        <v>1</v>
      </c>
      <c r="AJ1810" s="1" t="s">
        <v>185</v>
      </c>
      <c r="AK1810">
        <v>1</v>
      </c>
      <c r="AL1810">
        <v>1</v>
      </c>
      <c r="AM1810">
        <v>5</v>
      </c>
      <c r="AN1810">
        <v>1</v>
      </c>
      <c r="AO1810">
        <v>3</v>
      </c>
      <c r="AP1810">
        <v>1</v>
      </c>
      <c r="AQ1810">
        <v>135</v>
      </c>
      <c r="AR1810">
        <v>29</v>
      </c>
      <c r="AU1810" t="s">
        <v>163</v>
      </c>
      <c r="AV1810" t="s">
        <v>163</v>
      </c>
      <c r="AW1810" s="1" t="s">
        <v>163</v>
      </c>
      <c r="AX1810" s="1" t="s">
        <v>163</v>
      </c>
      <c r="AY1810" s="1" t="s">
        <v>163</v>
      </c>
      <c r="AZ1810" s="1" t="s">
        <v>163</v>
      </c>
      <c r="BA1810">
        <v>173</v>
      </c>
      <c r="BB1810">
        <v>96</v>
      </c>
      <c r="BC1810" s="1" t="s">
        <v>165</v>
      </c>
      <c r="BD1810" s="1" t="s">
        <v>163</v>
      </c>
      <c r="BE1810">
        <v>0</v>
      </c>
      <c r="BF1810">
        <v>0</v>
      </c>
      <c r="BG1810">
        <v>0</v>
      </c>
      <c r="BH1810">
        <v>0</v>
      </c>
      <c r="BI1810">
        <v>1000</v>
      </c>
      <c r="BJ1810">
        <v>1</v>
      </c>
      <c r="BK1810">
        <v>1</v>
      </c>
      <c r="BL1810" s="1" t="s">
        <v>163</v>
      </c>
      <c r="BM1810">
        <v>1</v>
      </c>
      <c r="BN1810">
        <v>1</v>
      </c>
      <c r="BO1810">
        <v>1</v>
      </c>
      <c r="BP1810">
        <v>1</v>
      </c>
      <c r="BQ1810">
        <v>7</v>
      </c>
      <c r="BR1810">
        <v>1</v>
      </c>
      <c r="BS1810" s="1" t="s">
        <v>165</v>
      </c>
      <c r="BT1810" s="1" t="s">
        <v>163</v>
      </c>
      <c r="BU1810">
        <v>1</v>
      </c>
      <c r="BW1810" s="1" t="s">
        <v>163</v>
      </c>
      <c r="BX1810" t="s">
        <v>175</v>
      </c>
      <c r="BZ1810" s="1" t="s">
        <v>163</v>
      </c>
      <c r="CA1810">
        <v>2</v>
      </c>
      <c r="CB1810">
        <v>15000</v>
      </c>
      <c r="CC1810">
        <v>8</v>
      </c>
      <c r="CD1810">
        <v>1</v>
      </c>
      <c r="CE1810">
        <v>1</v>
      </c>
      <c r="CF1810">
        <v>0</v>
      </c>
      <c r="CG1810">
        <v>1</v>
      </c>
      <c r="CH1810">
        <v>0</v>
      </c>
      <c r="CI1810">
        <v>0</v>
      </c>
      <c r="CJ1810">
        <v>0</v>
      </c>
      <c r="CK1810" s="1" t="s">
        <v>163</v>
      </c>
      <c r="CL1810">
        <v>0</v>
      </c>
      <c r="CM1810">
        <v>0</v>
      </c>
      <c r="CO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4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1</v>
      </c>
      <c r="DE1810" s="1" t="s">
        <v>163</v>
      </c>
      <c r="DF1810">
        <v>0</v>
      </c>
      <c r="DH1810">
        <v>1</v>
      </c>
      <c r="DI1810">
        <v>1</v>
      </c>
      <c r="DJ1810">
        <v>1</v>
      </c>
      <c r="DK1810">
        <v>1</v>
      </c>
      <c r="DL1810">
        <v>1</v>
      </c>
      <c r="DM1810">
        <v>0</v>
      </c>
      <c r="DN1810">
        <v>0</v>
      </c>
      <c r="DO1810">
        <v>1</v>
      </c>
      <c r="DP1810">
        <v>0</v>
      </c>
      <c r="DQ1810">
        <v>0</v>
      </c>
      <c r="DR1810">
        <v>1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1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1</v>
      </c>
      <c r="EL1810">
        <v>1</v>
      </c>
      <c r="EN1810">
        <v>1</v>
      </c>
      <c r="EO1810" t="s">
        <v>165</v>
      </c>
      <c r="EP1810" s="1" t="s">
        <v>163</v>
      </c>
      <c r="EQ1810">
        <v>1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1</v>
      </c>
      <c r="EY1810">
        <v>0</v>
      </c>
      <c r="EZ1810">
        <v>0</v>
      </c>
      <c r="FA1810" s="1" t="s">
        <v>163</v>
      </c>
      <c r="FB1810">
        <v>0</v>
      </c>
      <c r="FF1810" s="1" t="s">
        <v>163</v>
      </c>
    </row>
    <row r="1811" spans="1:162" x14ac:dyDescent="0.25">
      <c r="A1811">
        <v>1042</v>
      </c>
      <c r="B1811">
        <v>62</v>
      </c>
      <c r="C1811" s="1" t="s">
        <v>162</v>
      </c>
      <c r="D1811">
        <v>0</v>
      </c>
      <c r="F1811">
        <v>1</v>
      </c>
      <c r="G1811">
        <v>0</v>
      </c>
      <c r="H1811">
        <v>1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 s="1" t="s">
        <v>163</v>
      </c>
      <c r="AD1811">
        <v>0</v>
      </c>
      <c r="AG1811" s="1" t="s">
        <v>163</v>
      </c>
      <c r="AH1811">
        <v>0</v>
      </c>
      <c r="AJ1811" s="1" t="s">
        <v>163</v>
      </c>
      <c r="AK1811">
        <v>1</v>
      </c>
      <c r="AL1811">
        <v>1</v>
      </c>
      <c r="AM1811">
        <v>2</v>
      </c>
      <c r="AN1811">
        <v>0</v>
      </c>
      <c r="AO1811">
        <v>0</v>
      </c>
      <c r="AP1811">
        <v>2</v>
      </c>
      <c r="AU1811" t="s">
        <v>163</v>
      </c>
      <c r="AV1811" t="s">
        <v>163</v>
      </c>
      <c r="AW1811" s="1" t="s">
        <v>163</v>
      </c>
      <c r="AX1811" s="1" t="s">
        <v>163</v>
      </c>
      <c r="AY1811" s="1" t="s">
        <v>163</v>
      </c>
      <c r="AZ1811" s="1" t="s">
        <v>163</v>
      </c>
      <c r="BA1811">
        <v>168</v>
      </c>
      <c r="BB1811">
        <v>58</v>
      </c>
      <c r="BC1811" s="1" t="s">
        <v>167</v>
      </c>
      <c r="BD1811" s="1" t="s">
        <v>163</v>
      </c>
      <c r="BE1811">
        <v>0</v>
      </c>
      <c r="BF1811">
        <v>0</v>
      </c>
      <c r="BG1811">
        <v>0</v>
      </c>
      <c r="BH1811">
        <v>1000</v>
      </c>
      <c r="BI1811">
        <v>1000</v>
      </c>
      <c r="BJ1811">
        <v>0</v>
      </c>
      <c r="BL1811" s="1" t="s">
        <v>163</v>
      </c>
      <c r="BM1811">
        <v>1</v>
      </c>
      <c r="BN1811">
        <v>1</v>
      </c>
      <c r="BO1811">
        <v>1</v>
      </c>
      <c r="BP1811">
        <v>1</v>
      </c>
      <c r="BQ1811">
        <v>7</v>
      </c>
      <c r="BR1811">
        <v>0</v>
      </c>
      <c r="BS1811" s="1" t="s">
        <v>163</v>
      </c>
      <c r="BT1811" s="1" t="s">
        <v>163</v>
      </c>
      <c r="BU1811">
        <v>0</v>
      </c>
      <c r="BV1811">
        <v>2</v>
      </c>
      <c r="BW1811" s="1" t="s">
        <v>163</v>
      </c>
      <c r="BX1811" t="s">
        <v>163</v>
      </c>
      <c r="BZ1811" s="1" t="s">
        <v>163</v>
      </c>
      <c r="CK1811" s="1" t="s">
        <v>163</v>
      </c>
      <c r="CM1811">
        <v>0</v>
      </c>
      <c r="CO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4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1</v>
      </c>
      <c r="DE1811" s="1" t="s">
        <v>163</v>
      </c>
      <c r="DF1811">
        <v>1</v>
      </c>
      <c r="DG1811">
        <v>30</v>
      </c>
      <c r="DH1811">
        <v>1</v>
      </c>
      <c r="DI1811">
        <v>1</v>
      </c>
      <c r="DJ1811">
        <v>1</v>
      </c>
      <c r="DK1811">
        <v>1</v>
      </c>
      <c r="DL1811">
        <v>1</v>
      </c>
      <c r="DM1811">
        <v>1</v>
      </c>
      <c r="DN1811">
        <v>1</v>
      </c>
      <c r="DO1811">
        <v>1</v>
      </c>
      <c r="DP1811">
        <v>0</v>
      </c>
      <c r="DQ1811">
        <v>0</v>
      </c>
      <c r="DR1811">
        <v>1</v>
      </c>
      <c r="DS1811">
        <v>0</v>
      </c>
      <c r="DT1811">
        <v>0</v>
      </c>
      <c r="DU1811">
        <v>1</v>
      </c>
      <c r="DV1811">
        <v>0</v>
      </c>
      <c r="DW1811">
        <v>0</v>
      </c>
      <c r="DX1811">
        <v>1</v>
      </c>
      <c r="DY1811">
        <v>1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1</v>
      </c>
      <c r="EL1811">
        <v>1</v>
      </c>
      <c r="EN1811">
        <v>1</v>
      </c>
      <c r="EO1811" t="s">
        <v>165</v>
      </c>
      <c r="EP1811" s="1" t="s">
        <v>163</v>
      </c>
      <c r="EQ1811">
        <v>1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1</v>
      </c>
      <c r="EY1811">
        <v>0</v>
      </c>
      <c r="EZ1811">
        <v>0</v>
      </c>
      <c r="FA1811" s="1" t="s">
        <v>163</v>
      </c>
      <c r="FB1811">
        <v>0</v>
      </c>
      <c r="FF1811" s="1" t="s">
        <v>290</v>
      </c>
    </row>
    <row r="1812" spans="1:162" x14ac:dyDescent="0.25">
      <c r="A1812">
        <v>1011</v>
      </c>
      <c r="B1812">
        <v>29</v>
      </c>
      <c r="C1812" s="1" t="s">
        <v>173</v>
      </c>
      <c r="D1812">
        <v>0</v>
      </c>
      <c r="F1812">
        <v>0</v>
      </c>
      <c r="AC1812" s="1" t="s">
        <v>163</v>
      </c>
      <c r="AD1812">
        <v>1</v>
      </c>
      <c r="AE1812">
        <v>2</v>
      </c>
      <c r="AF1812">
        <v>12</v>
      </c>
      <c r="AG1812" s="1" t="s">
        <v>164</v>
      </c>
      <c r="AH1812">
        <v>0</v>
      </c>
      <c r="AJ1812" s="1" t="s">
        <v>163</v>
      </c>
      <c r="AK1812">
        <v>1</v>
      </c>
      <c r="AL1812">
        <v>0</v>
      </c>
      <c r="AU1812" t="s">
        <v>163</v>
      </c>
      <c r="AV1812" t="s">
        <v>163</v>
      </c>
      <c r="AW1812" s="1" t="s">
        <v>163</v>
      </c>
      <c r="AX1812" s="1" t="s">
        <v>163</v>
      </c>
      <c r="AY1812" s="1" t="s">
        <v>163</v>
      </c>
      <c r="AZ1812" s="1" t="s">
        <v>163</v>
      </c>
      <c r="BA1812">
        <v>170</v>
      </c>
      <c r="BB1812">
        <v>66</v>
      </c>
      <c r="BC1812" s="1" t="s">
        <v>165</v>
      </c>
      <c r="BD1812" s="1" t="s">
        <v>163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L1812" s="1" t="s">
        <v>163</v>
      </c>
      <c r="BM1812">
        <v>1</v>
      </c>
      <c r="BN1812">
        <v>1</v>
      </c>
      <c r="BO1812">
        <v>1</v>
      </c>
      <c r="BP1812">
        <v>1</v>
      </c>
      <c r="BQ1812">
        <v>7</v>
      </c>
      <c r="BR1812">
        <v>1</v>
      </c>
      <c r="BS1812" s="1" t="s">
        <v>165</v>
      </c>
      <c r="BT1812" s="1" t="s">
        <v>163</v>
      </c>
      <c r="BU1812">
        <v>1</v>
      </c>
      <c r="BW1812" s="1" t="s">
        <v>163</v>
      </c>
      <c r="BX1812" t="s">
        <v>175</v>
      </c>
      <c r="BZ1812" s="1" t="s">
        <v>163</v>
      </c>
      <c r="CA1812">
        <v>2</v>
      </c>
      <c r="CB1812">
        <v>14880</v>
      </c>
      <c r="CC1812">
        <v>8</v>
      </c>
      <c r="CD1812">
        <v>1</v>
      </c>
      <c r="CE1812">
        <v>1</v>
      </c>
      <c r="CF1812">
        <v>0</v>
      </c>
      <c r="CG1812">
        <v>1</v>
      </c>
      <c r="CH1812">
        <v>0</v>
      </c>
      <c r="CI1812">
        <v>0</v>
      </c>
      <c r="CJ1812">
        <v>0</v>
      </c>
      <c r="CK1812" s="1" t="s">
        <v>163</v>
      </c>
      <c r="CL1812">
        <v>0</v>
      </c>
      <c r="CM1812">
        <v>0</v>
      </c>
      <c r="CO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3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1</v>
      </c>
      <c r="DE1812" s="1" t="s">
        <v>163</v>
      </c>
      <c r="DF1812">
        <v>0</v>
      </c>
      <c r="DH1812">
        <v>1</v>
      </c>
      <c r="DI1812">
        <v>1</v>
      </c>
      <c r="DJ1812">
        <v>1</v>
      </c>
      <c r="DK1812">
        <v>1</v>
      </c>
      <c r="DL1812">
        <v>0</v>
      </c>
      <c r="DR1812">
        <v>1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1</v>
      </c>
      <c r="DY1812">
        <v>0</v>
      </c>
      <c r="DZ1812">
        <v>0</v>
      </c>
      <c r="EA1812">
        <v>1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1</v>
      </c>
      <c r="EL1812">
        <v>1</v>
      </c>
      <c r="EN1812">
        <v>1</v>
      </c>
      <c r="EO1812" t="s">
        <v>165</v>
      </c>
      <c r="EP1812" s="1" t="s">
        <v>163</v>
      </c>
      <c r="EQ1812">
        <v>1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1</v>
      </c>
      <c r="EY1812">
        <v>0</v>
      </c>
      <c r="EZ1812">
        <v>0</v>
      </c>
      <c r="FA1812" s="1" t="s">
        <v>163</v>
      </c>
      <c r="FB1812">
        <v>0</v>
      </c>
      <c r="FF1812" s="1" t="s">
        <v>163</v>
      </c>
    </row>
    <row r="1813" spans="1:162" x14ac:dyDescent="0.25">
      <c r="A1813">
        <v>1037</v>
      </c>
      <c r="B1813">
        <v>76</v>
      </c>
      <c r="C1813" s="1" t="s">
        <v>162</v>
      </c>
      <c r="D1813">
        <v>0</v>
      </c>
      <c r="F1813">
        <v>1</v>
      </c>
      <c r="G1813">
        <v>0</v>
      </c>
      <c r="H1813">
        <v>1</v>
      </c>
      <c r="I1813">
        <v>0</v>
      </c>
      <c r="J1813">
        <v>0</v>
      </c>
      <c r="K1813">
        <v>0</v>
      </c>
      <c r="L1813">
        <v>1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1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 s="1" t="s">
        <v>163</v>
      </c>
      <c r="AD1813">
        <v>0</v>
      </c>
      <c r="AG1813" s="1" t="s">
        <v>163</v>
      </c>
      <c r="AH1813">
        <v>0</v>
      </c>
      <c r="AJ1813" s="1" t="s">
        <v>163</v>
      </c>
      <c r="AK1813">
        <v>0</v>
      </c>
      <c r="AL1813">
        <v>1</v>
      </c>
      <c r="AM1813">
        <v>2</v>
      </c>
      <c r="AN1813">
        <v>0</v>
      </c>
      <c r="AO1813">
        <v>0</v>
      </c>
      <c r="AP1813">
        <v>2</v>
      </c>
      <c r="AU1813" t="s">
        <v>163</v>
      </c>
      <c r="AV1813" t="s">
        <v>163</v>
      </c>
      <c r="AW1813" s="1" t="s">
        <v>163</v>
      </c>
      <c r="AX1813" s="1" t="s">
        <v>163</v>
      </c>
      <c r="AY1813" s="1" t="s">
        <v>163</v>
      </c>
      <c r="AZ1813" s="1" t="s">
        <v>163</v>
      </c>
      <c r="BA1813">
        <v>153</v>
      </c>
      <c r="BB1813">
        <v>55</v>
      </c>
      <c r="BC1813" s="1" t="s">
        <v>175</v>
      </c>
      <c r="BD1813" s="1" t="s">
        <v>163</v>
      </c>
      <c r="BE1813">
        <v>0</v>
      </c>
      <c r="BF1813">
        <v>0</v>
      </c>
      <c r="BG1813">
        <v>0</v>
      </c>
      <c r="BH1813">
        <v>300</v>
      </c>
      <c r="BI1813">
        <v>300</v>
      </c>
      <c r="BJ1813">
        <v>1</v>
      </c>
      <c r="BK1813">
        <v>0</v>
      </c>
      <c r="BL1813" s="1" t="s">
        <v>900</v>
      </c>
      <c r="BM1813">
        <v>1</v>
      </c>
      <c r="BN1813">
        <v>1</v>
      </c>
      <c r="BO1813">
        <v>1</v>
      </c>
      <c r="BP1813">
        <v>1</v>
      </c>
      <c r="BQ1813">
        <v>2</v>
      </c>
      <c r="BR1813">
        <v>0</v>
      </c>
      <c r="BS1813" s="1" t="s">
        <v>163</v>
      </c>
      <c r="BT1813" s="1" t="s">
        <v>163</v>
      </c>
      <c r="BU1813">
        <v>0</v>
      </c>
      <c r="BW1813" s="1" t="s">
        <v>901</v>
      </c>
      <c r="BX1813" t="s">
        <v>163</v>
      </c>
      <c r="BZ1813" s="1" t="s">
        <v>163</v>
      </c>
      <c r="CK1813" s="1" t="s">
        <v>163</v>
      </c>
      <c r="CM1813">
        <v>1</v>
      </c>
      <c r="CN1813">
        <v>1</v>
      </c>
      <c r="CO1813">
        <v>1</v>
      </c>
      <c r="CP1813">
        <v>1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4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1</v>
      </c>
      <c r="DE1813" s="1" t="s">
        <v>163</v>
      </c>
      <c r="DF1813">
        <v>3</v>
      </c>
      <c r="DH1813">
        <v>1</v>
      </c>
      <c r="DL1813">
        <v>0</v>
      </c>
      <c r="DR1813">
        <v>1</v>
      </c>
      <c r="DS1813">
        <v>1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1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1</v>
      </c>
      <c r="EL1813">
        <v>1</v>
      </c>
      <c r="EN1813">
        <v>0</v>
      </c>
      <c r="EO1813" t="s">
        <v>165</v>
      </c>
      <c r="EP1813" s="1" t="s">
        <v>163</v>
      </c>
      <c r="EQ1813">
        <v>0</v>
      </c>
      <c r="ER1813">
        <v>1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 s="1" t="s">
        <v>163</v>
      </c>
      <c r="FB1813">
        <v>0</v>
      </c>
      <c r="FF1813" s="1" t="s">
        <v>163</v>
      </c>
    </row>
    <row r="1814" spans="1:162" x14ac:dyDescent="0.25">
      <c r="A1814">
        <v>1011</v>
      </c>
      <c r="B1814">
        <v>35</v>
      </c>
      <c r="C1814" s="1" t="s">
        <v>173</v>
      </c>
      <c r="D1814">
        <v>0</v>
      </c>
      <c r="F1814">
        <v>0</v>
      </c>
      <c r="AC1814" s="1" t="s">
        <v>163</v>
      </c>
      <c r="AD1814">
        <v>1</v>
      </c>
      <c r="AE1814">
        <v>2</v>
      </c>
      <c r="AF1814">
        <v>12</v>
      </c>
      <c r="AG1814" s="1" t="s">
        <v>164</v>
      </c>
      <c r="AH1814">
        <v>3</v>
      </c>
      <c r="AI1814">
        <v>1</v>
      </c>
      <c r="AJ1814" s="1" t="s">
        <v>185</v>
      </c>
      <c r="AK1814">
        <v>1</v>
      </c>
      <c r="AL1814">
        <v>1</v>
      </c>
      <c r="AM1814">
        <v>5</v>
      </c>
      <c r="AO1814">
        <v>3</v>
      </c>
      <c r="AP1814">
        <v>2</v>
      </c>
      <c r="AU1814" t="s">
        <v>163</v>
      </c>
      <c r="AV1814" t="s">
        <v>163</v>
      </c>
      <c r="AW1814" s="1" t="s">
        <v>163</v>
      </c>
      <c r="AX1814" s="1" t="s">
        <v>163</v>
      </c>
      <c r="AY1814" s="1" t="s">
        <v>163</v>
      </c>
      <c r="AZ1814" s="1" t="s">
        <v>163</v>
      </c>
      <c r="BA1814">
        <v>185</v>
      </c>
      <c r="BB1814">
        <v>80</v>
      </c>
      <c r="BC1814" s="1" t="s">
        <v>165</v>
      </c>
      <c r="BD1814" s="1" t="s">
        <v>163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L1814" s="1" t="s">
        <v>163</v>
      </c>
      <c r="BM1814">
        <v>1</v>
      </c>
      <c r="BN1814">
        <v>1</v>
      </c>
      <c r="BO1814">
        <v>1</v>
      </c>
      <c r="BP1814">
        <v>1</v>
      </c>
      <c r="BQ1814">
        <v>7</v>
      </c>
      <c r="BR1814">
        <v>1</v>
      </c>
      <c r="BS1814" s="1" t="s">
        <v>165</v>
      </c>
      <c r="BT1814" s="1" t="s">
        <v>163</v>
      </c>
      <c r="BU1814">
        <v>1</v>
      </c>
      <c r="BW1814" s="1" t="s">
        <v>163</v>
      </c>
      <c r="BX1814" t="s">
        <v>175</v>
      </c>
      <c r="BZ1814" s="1" t="s">
        <v>163</v>
      </c>
      <c r="CA1814">
        <v>2</v>
      </c>
      <c r="CB1814">
        <v>15000</v>
      </c>
      <c r="CC1814">
        <v>8</v>
      </c>
      <c r="CD1814">
        <v>1</v>
      </c>
      <c r="CE1814">
        <v>1</v>
      </c>
      <c r="CF1814">
        <v>0</v>
      </c>
      <c r="CG1814">
        <v>1</v>
      </c>
      <c r="CH1814">
        <v>0</v>
      </c>
      <c r="CI1814">
        <v>0</v>
      </c>
      <c r="CJ1814">
        <v>0</v>
      </c>
      <c r="CK1814" s="1" t="s">
        <v>163</v>
      </c>
      <c r="CL1814">
        <v>0</v>
      </c>
      <c r="CM1814">
        <v>0</v>
      </c>
      <c r="CO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4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1</v>
      </c>
      <c r="DE1814" s="1" t="s">
        <v>163</v>
      </c>
      <c r="DF1814">
        <v>0</v>
      </c>
      <c r="DH1814">
        <v>1</v>
      </c>
      <c r="DI1814">
        <v>1</v>
      </c>
      <c r="DJ1814">
        <v>1</v>
      </c>
      <c r="DK1814">
        <v>1</v>
      </c>
      <c r="DL1814">
        <v>1</v>
      </c>
      <c r="DM1814">
        <v>0</v>
      </c>
      <c r="DN1814">
        <v>0</v>
      </c>
      <c r="DO1814">
        <v>1</v>
      </c>
      <c r="DP1814">
        <v>1</v>
      </c>
      <c r="DQ1814">
        <v>0</v>
      </c>
      <c r="DR1814">
        <v>1</v>
      </c>
      <c r="DS1814">
        <v>1</v>
      </c>
      <c r="DT1814">
        <v>0</v>
      </c>
      <c r="DU1814">
        <v>0</v>
      </c>
      <c r="DV1814">
        <v>0</v>
      </c>
      <c r="DW1814">
        <v>0</v>
      </c>
      <c r="DX1814">
        <v>1</v>
      </c>
      <c r="DY1814">
        <v>0</v>
      </c>
      <c r="DZ1814">
        <v>0</v>
      </c>
      <c r="EA1814">
        <v>1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1</v>
      </c>
      <c r="EK1814">
        <v>0</v>
      </c>
      <c r="EL1814">
        <v>1</v>
      </c>
      <c r="EN1814">
        <v>1</v>
      </c>
      <c r="EO1814" t="s">
        <v>165</v>
      </c>
      <c r="EP1814" s="1" t="s">
        <v>163</v>
      </c>
      <c r="EQ1814">
        <v>1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1</v>
      </c>
      <c r="EY1814">
        <v>0</v>
      </c>
      <c r="EZ1814">
        <v>0</v>
      </c>
      <c r="FA1814" s="1" t="s">
        <v>163</v>
      </c>
      <c r="FB1814">
        <v>0</v>
      </c>
      <c r="FF1814" s="1" t="s">
        <v>163</v>
      </c>
    </row>
    <row r="1815" spans="1:162" x14ac:dyDescent="0.25">
      <c r="A1815">
        <v>1042</v>
      </c>
      <c r="B1815">
        <v>71</v>
      </c>
      <c r="C1815" s="1" t="s">
        <v>173</v>
      </c>
      <c r="D1815">
        <v>0</v>
      </c>
      <c r="F1815">
        <v>1</v>
      </c>
      <c r="G1815">
        <v>1</v>
      </c>
      <c r="H1815">
        <v>1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1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 s="1" t="s">
        <v>163</v>
      </c>
      <c r="AD1815">
        <v>0</v>
      </c>
      <c r="AG1815" s="1" t="s">
        <v>163</v>
      </c>
      <c r="AH1815">
        <v>0</v>
      </c>
      <c r="AJ1815" s="1" t="s">
        <v>163</v>
      </c>
      <c r="AK1815">
        <v>2</v>
      </c>
      <c r="AL1815">
        <v>1</v>
      </c>
      <c r="AM1815">
        <v>2</v>
      </c>
      <c r="AN1815">
        <v>0</v>
      </c>
      <c r="AO1815">
        <v>0</v>
      </c>
      <c r="AP1815">
        <v>2</v>
      </c>
      <c r="AU1815" t="s">
        <v>163</v>
      </c>
      <c r="AV1815" t="s">
        <v>163</v>
      </c>
      <c r="AW1815" s="1" t="s">
        <v>163</v>
      </c>
      <c r="AX1815" s="1" t="s">
        <v>163</v>
      </c>
      <c r="AY1815" s="1" t="s">
        <v>163</v>
      </c>
      <c r="AZ1815" s="1" t="s">
        <v>163</v>
      </c>
      <c r="BA1815">
        <v>175</v>
      </c>
      <c r="BB1815">
        <v>65</v>
      </c>
      <c r="BC1815" s="1" t="s">
        <v>167</v>
      </c>
      <c r="BD1815" s="1" t="s">
        <v>163</v>
      </c>
      <c r="BE1815">
        <v>0</v>
      </c>
      <c r="BF1815">
        <v>0</v>
      </c>
      <c r="BG1815">
        <v>0</v>
      </c>
      <c r="BH1815">
        <v>1000</v>
      </c>
      <c r="BI1815">
        <v>1000</v>
      </c>
      <c r="BJ1815">
        <v>0</v>
      </c>
      <c r="BL1815" s="1" t="s">
        <v>163</v>
      </c>
      <c r="BM1815">
        <v>1</v>
      </c>
      <c r="BN1815">
        <v>1</v>
      </c>
      <c r="BO1815">
        <v>1</v>
      </c>
      <c r="BP1815">
        <v>1</v>
      </c>
      <c r="BQ1815">
        <v>7</v>
      </c>
      <c r="BR1815">
        <v>0</v>
      </c>
      <c r="BS1815" s="1" t="s">
        <v>163</v>
      </c>
      <c r="BT1815" s="1" t="s">
        <v>163</v>
      </c>
      <c r="BU1815">
        <v>0</v>
      </c>
      <c r="BV1815">
        <v>2</v>
      </c>
      <c r="BW1815" s="1" t="s">
        <v>163</v>
      </c>
      <c r="BX1815" t="s">
        <v>163</v>
      </c>
      <c r="BZ1815" s="1" t="s">
        <v>163</v>
      </c>
      <c r="CK1815" s="1" t="s">
        <v>163</v>
      </c>
      <c r="CM1815">
        <v>0</v>
      </c>
      <c r="CO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4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1</v>
      </c>
      <c r="DE1815" s="1" t="s">
        <v>163</v>
      </c>
      <c r="DF1815">
        <v>1</v>
      </c>
      <c r="DG1815">
        <v>40</v>
      </c>
      <c r="DH1815">
        <v>1</v>
      </c>
      <c r="DI1815">
        <v>1</v>
      </c>
      <c r="DJ1815">
        <v>1</v>
      </c>
      <c r="DK1815">
        <v>1</v>
      </c>
      <c r="DL1815">
        <v>1</v>
      </c>
      <c r="DM1815">
        <v>1</v>
      </c>
      <c r="DN1815">
        <v>1</v>
      </c>
      <c r="DO1815">
        <v>1</v>
      </c>
      <c r="DP1815">
        <v>0</v>
      </c>
      <c r="DQ1815">
        <v>0</v>
      </c>
      <c r="DR1815">
        <v>1</v>
      </c>
      <c r="DS1815">
        <v>0</v>
      </c>
      <c r="DT1815">
        <v>0</v>
      </c>
      <c r="DU1815">
        <v>1</v>
      </c>
      <c r="DV1815">
        <v>0</v>
      </c>
      <c r="DW1815">
        <v>0</v>
      </c>
      <c r="DX1815">
        <v>1</v>
      </c>
      <c r="DY1815">
        <v>1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1</v>
      </c>
      <c r="EL1815">
        <v>1</v>
      </c>
      <c r="EN1815">
        <v>1</v>
      </c>
      <c r="EO1815" t="s">
        <v>165</v>
      </c>
      <c r="EP1815" s="1" t="s">
        <v>163</v>
      </c>
      <c r="EQ1815">
        <v>1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1</v>
      </c>
      <c r="EY1815">
        <v>0</v>
      </c>
      <c r="EZ1815">
        <v>0</v>
      </c>
      <c r="FA1815" s="1" t="s">
        <v>163</v>
      </c>
      <c r="FB1815">
        <v>0</v>
      </c>
      <c r="FF1815" s="1" t="s">
        <v>290</v>
      </c>
    </row>
    <row r="1816" spans="1:162" x14ac:dyDescent="0.25">
      <c r="A1816">
        <v>1043</v>
      </c>
      <c r="B1816">
        <v>62</v>
      </c>
      <c r="C1816" s="1" t="s">
        <v>173</v>
      </c>
      <c r="D1816">
        <v>0</v>
      </c>
      <c r="F1816">
        <v>0</v>
      </c>
      <c r="AC1816" s="1" t="s">
        <v>163</v>
      </c>
      <c r="AD1816">
        <v>2</v>
      </c>
      <c r="AG1816" s="1" t="s">
        <v>163</v>
      </c>
      <c r="AH1816">
        <v>1</v>
      </c>
      <c r="AJ1816" s="1" t="s">
        <v>163</v>
      </c>
      <c r="AK1816">
        <v>0</v>
      </c>
      <c r="AL1816">
        <v>1</v>
      </c>
      <c r="AM1816">
        <v>4</v>
      </c>
      <c r="AN1816">
        <v>0</v>
      </c>
      <c r="AO1816">
        <v>3</v>
      </c>
      <c r="AP1816">
        <v>1</v>
      </c>
      <c r="AU1816" t="s">
        <v>163</v>
      </c>
      <c r="AV1816" t="s">
        <v>163</v>
      </c>
      <c r="AW1816" s="1" t="s">
        <v>163</v>
      </c>
      <c r="AX1816" s="1" t="s">
        <v>163</v>
      </c>
      <c r="AY1816" s="1" t="s">
        <v>163</v>
      </c>
      <c r="AZ1816" s="1" t="s">
        <v>163</v>
      </c>
      <c r="BA1816">
        <v>149</v>
      </c>
      <c r="BB1816">
        <v>65</v>
      </c>
      <c r="BC1816" s="1" t="s">
        <v>165</v>
      </c>
      <c r="BD1816" s="1" t="s">
        <v>163</v>
      </c>
      <c r="BE1816">
        <v>0</v>
      </c>
      <c r="BF1816">
        <v>0</v>
      </c>
      <c r="BG1816">
        <v>0</v>
      </c>
      <c r="BH1816">
        <v>200</v>
      </c>
      <c r="BI1816">
        <v>200</v>
      </c>
      <c r="BJ1816">
        <v>0</v>
      </c>
      <c r="BL1816" s="1" t="s">
        <v>163</v>
      </c>
      <c r="BM1816">
        <v>1</v>
      </c>
      <c r="BN1816">
        <v>1</v>
      </c>
      <c r="BO1816">
        <v>1</v>
      </c>
      <c r="BP1816">
        <v>1</v>
      </c>
      <c r="BQ1816">
        <v>7</v>
      </c>
      <c r="BR1816">
        <v>0</v>
      </c>
      <c r="BS1816" s="1" t="s">
        <v>163</v>
      </c>
      <c r="BT1816" s="1" t="s">
        <v>163</v>
      </c>
      <c r="BU1816">
        <v>0</v>
      </c>
      <c r="BV1816">
        <v>2</v>
      </c>
      <c r="BW1816" s="1" t="s">
        <v>163</v>
      </c>
      <c r="BX1816" t="s">
        <v>163</v>
      </c>
      <c r="BZ1816" s="1" t="s">
        <v>163</v>
      </c>
      <c r="CK1816" s="1" t="s">
        <v>163</v>
      </c>
      <c r="CM1816">
        <v>0</v>
      </c>
      <c r="CO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4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1</v>
      </c>
      <c r="DE1816" s="1" t="s">
        <v>163</v>
      </c>
      <c r="DF1816">
        <v>1</v>
      </c>
      <c r="DG1816">
        <v>35</v>
      </c>
      <c r="DH1816">
        <v>1</v>
      </c>
      <c r="DI1816">
        <v>1</v>
      </c>
      <c r="DJ1816">
        <v>0</v>
      </c>
      <c r="DK1816">
        <v>0</v>
      </c>
      <c r="DL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1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1</v>
      </c>
      <c r="EL1816">
        <v>1</v>
      </c>
      <c r="EN1816">
        <v>1</v>
      </c>
      <c r="EO1816" t="s">
        <v>165</v>
      </c>
      <c r="EP1816" s="1" t="s">
        <v>163</v>
      </c>
      <c r="EQ1816">
        <v>1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1</v>
      </c>
      <c r="EY1816">
        <v>0</v>
      </c>
      <c r="EZ1816">
        <v>0</v>
      </c>
      <c r="FA1816" s="1" t="s">
        <v>163</v>
      </c>
      <c r="FB1816">
        <v>0</v>
      </c>
      <c r="FF1816" s="1" t="s">
        <v>163</v>
      </c>
    </row>
    <row r="1817" spans="1:162" x14ac:dyDescent="0.25">
      <c r="A1817">
        <v>1035</v>
      </c>
      <c r="B1817">
        <v>45</v>
      </c>
      <c r="C1817" s="1" t="s">
        <v>169</v>
      </c>
      <c r="D1817">
        <v>0</v>
      </c>
      <c r="F1817">
        <v>0</v>
      </c>
      <c r="AC1817" s="1" t="s">
        <v>163</v>
      </c>
      <c r="AD1817">
        <v>1</v>
      </c>
      <c r="AE1817">
        <v>2</v>
      </c>
      <c r="AF1817">
        <v>1</v>
      </c>
      <c r="AG1817" s="1" t="s">
        <v>176</v>
      </c>
      <c r="AH1817">
        <v>0</v>
      </c>
      <c r="AJ1817" s="1" t="s">
        <v>163</v>
      </c>
      <c r="AK1817">
        <v>1</v>
      </c>
      <c r="AL1817">
        <v>0</v>
      </c>
      <c r="AU1817" t="s">
        <v>163</v>
      </c>
      <c r="AV1817" t="s">
        <v>163</v>
      </c>
      <c r="AW1817" s="1" t="s">
        <v>163</v>
      </c>
      <c r="AX1817" s="1" t="s">
        <v>163</v>
      </c>
      <c r="AY1817" s="1" t="s">
        <v>163</v>
      </c>
      <c r="AZ1817" s="1" t="s">
        <v>163</v>
      </c>
      <c r="BA1817">
        <v>170</v>
      </c>
      <c r="BB1817">
        <v>65</v>
      </c>
      <c r="BC1817" s="1" t="s">
        <v>175</v>
      </c>
      <c r="BD1817" s="1" t="s">
        <v>163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L1817" s="1" t="s">
        <v>163</v>
      </c>
      <c r="BM1817">
        <v>1</v>
      </c>
      <c r="BN1817">
        <v>1</v>
      </c>
      <c r="BO1817">
        <v>1</v>
      </c>
      <c r="BP1817">
        <v>1</v>
      </c>
      <c r="BQ1817">
        <v>4</v>
      </c>
      <c r="BR1817">
        <v>0</v>
      </c>
      <c r="BS1817" s="1" t="s">
        <v>163</v>
      </c>
      <c r="BT1817" s="1" t="s">
        <v>163</v>
      </c>
      <c r="BU1817">
        <v>1</v>
      </c>
      <c r="BW1817" s="1" t="s">
        <v>163</v>
      </c>
      <c r="BX1817" t="s">
        <v>170</v>
      </c>
      <c r="BZ1817" s="1" t="s">
        <v>902</v>
      </c>
      <c r="CA1817">
        <v>1</v>
      </c>
      <c r="CB1817">
        <v>700</v>
      </c>
      <c r="CC1817">
        <v>9</v>
      </c>
      <c r="CD1817">
        <v>1</v>
      </c>
      <c r="CE1817">
        <v>0</v>
      </c>
      <c r="CK1817" s="1" t="s">
        <v>163</v>
      </c>
      <c r="CL1817">
        <v>0</v>
      </c>
      <c r="CM1817">
        <v>0</v>
      </c>
      <c r="CO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3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1</v>
      </c>
      <c r="DE1817" s="1" t="s">
        <v>163</v>
      </c>
      <c r="DF1817">
        <v>0</v>
      </c>
      <c r="DH1817">
        <v>1</v>
      </c>
      <c r="DI1817">
        <v>1</v>
      </c>
      <c r="DJ1817">
        <v>0</v>
      </c>
      <c r="DK1817">
        <v>0</v>
      </c>
      <c r="DL1817">
        <v>0</v>
      </c>
      <c r="DR1817">
        <v>1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1</v>
      </c>
      <c r="DY1817">
        <v>1</v>
      </c>
      <c r="DZ1817">
        <v>0</v>
      </c>
      <c r="EA1817">
        <v>1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1</v>
      </c>
      <c r="EL1817">
        <v>2</v>
      </c>
      <c r="EM1817">
        <v>1500</v>
      </c>
      <c r="EN1817">
        <v>1</v>
      </c>
      <c r="EO1817" t="s">
        <v>165</v>
      </c>
      <c r="EP1817" s="1" t="s">
        <v>163</v>
      </c>
      <c r="EQ1817">
        <v>1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1</v>
      </c>
      <c r="EY1817">
        <v>0</v>
      </c>
      <c r="EZ1817">
        <v>0</v>
      </c>
      <c r="FA1817" s="1" t="s">
        <v>163</v>
      </c>
      <c r="FB1817">
        <v>0</v>
      </c>
      <c r="FF1817" s="1" t="s">
        <v>163</v>
      </c>
    </row>
    <row r="1818" spans="1:162" x14ac:dyDescent="0.25">
      <c r="A1818">
        <v>1013</v>
      </c>
      <c r="B1818">
        <v>32</v>
      </c>
      <c r="C1818" s="1" t="s">
        <v>162</v>
      </c>
      <c r="D1818">
        <v>0</v>
      </c>
      <c r="F1818">
        <v>0</v>
      </c>
      <c r="AC1818" s="1" t="s">
        <v>163</v>
      </c>
      <c r="AD1818">
        <v>1</v>
      </c>
      <c r="AE1818">
        <v>2</v>
      </c>
      <c r="AF1818">
        <v>1</v>
      </c>
      <c r="AG1818" s="1" t="s">
        <v>174</v>
      </c>
      <c r="AH1818">
        <v>0</v>
      </c>
      <c r="AJ1818" s="1" t="s">
        <v>163</v>
      </c>
      <c r="AK1818">
        <v>3</v>
      </c>
      <c r="AL1818">
        <v>1</v>
      </c>
      <c r="AM1818">
        <v>3</v>
      </c>
      <c r="AN1818">
        <v>0</v>
      </c>
      <c r="AO1818">
        <v>3</v>
      </c>
      <c r="AP1818">
        <v>0</v>
      </c>
      <c r="AU1818" t="s">
        <v>163</v>
      </c>
      <c r="AV1818" t="s">
        <v>163</v>
      </c>
      <c r="AW1818" s="1" t="s">
        <v>163</v>
      </c>
      <c r="AX1818" s="1" t="s">
        <v>163</v>
      </c>
      <c r="AY1818" s="1" t="s">
        <v>163</v>
      </c>
      <c r="AZ1818" s="1" t="s">
        <v>163</v>
      </c>
      <c r="BA1818">
        <v>150</v>
      </c>
      <c r="BB1818">
        <v>52</v>
      </c>
      <c r="BC1818" s="1" t="s">
        <v>175</v>
      </c>
      <c r="BD1818" s="1" t="s">
        <v>163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L1818" s="1" t="s">
        <v>163</v>
      </c>
      <c r="BM1818">
        <v>1</v>
      </c>
      <c r="BN1818">
        <v>1</v>
      </c>
      <c r="BO1818">
        <v>1</v>
      </c>
      <c r="BP1818">
        <v>1</v>
      </c>
      <c r="BQ1818">
        <v>4</v>
      </c>
      <c r="BR1818">
        <v>0</v>
      </c>
      <c r="BS1818" s="1" t="s">
        <v>163</v>
      </c>
      <c r="BT1818" s="1" t="s">
        <v>163</v>
      </c>
      <c r="BU1818">
        <v>1</v>
      </c>
      <c r="BW1818" s="1" t="s">
        <v>163</v>
      </c>
      <c r="BX1818" t="s">
        <v>196</v>
      </c>
      <c r="BY1818">
        <v>6</v>
      </c>
      <c r="BZ1818" s="1" t="s">
        <v>163</v>
      </c>
      <c r="CA1818">
        <v>1</v>
      </c>
      <c r="CB1818">
        <v>400</v>
      </c>
      <c r="CC1818">
        <v>8</v>
      </c>
      <c r="CD1818">
        <v>0</v>
      </c>
      <c r="CE1818">
        <v>0</v>
      </c>
      <c r="CK1818" s="1" t="s">
        <v>163</v>
      </c>
      <c r="CL1818">
        <v>0</v>
      </c>
      <c r="CM1818">
        <v>0</v>
      </c>
      <c r="CO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4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1</v>
      </c>
      <c r="DE1818" s="1" t="s">
        <v>163</v>
      </c>
      <c r="DF1818">
        <v>2</v>
      </c>
      <c r="DG1818">
        <v>17</v>
      </c>
      <c r="DH1818">
        <v>1</v>
      </c>
      <c r="DI1818">
        <v>1</v>
      </c>
      <c r="DJ1818">
        <v>1</v>
      </c>
      <c r="DK1818">
        <v>1</v>
      </c>
      <c r="DL1818">
        <v>1</v>
      </c>
      <c r="DM1818">
        <v>0</v>
      </c>
      <c r="DN1818">
        <v>0</v>
      </c>
      <c r="DO1818">
        <v>0</v>
      </c>
      <c r="DP1818">
        <v>0</v>
      </c>
      <c r="DQ1818">
        <v>1</v>
      </c>
      <c r="DR1818">
        <v>1</v>
      </c>
      <c r="DS1818">
        <v>1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1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1</v>
      </c>
      <c r="EL1818">
        <v>3</v>
      </c>
      <c r="EN1818">
        <v>1</v>
      </c>
      <c r="EO1818" t="s">
        <v>167</v>
      </c>
      <c r="EP1818" s="1" t="s">
        <v>163</v>
      </c>
      <c r="EQ1818">
        <v>1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1</v>
      </c>
      <c r="EY1818">
        <v>0</v>
      </c>
      <c r="EZ1818">
        <v>0</v>
      </c>
      <c r="FA1818" s="1" t="s">
        <v>163</v>
      </c>
      <c r="FB1818">
        <v>0</v>
      </c>
      <c r="FF1818" s="1" t="s">
        <v>163</v>
      </c>
    </row>
    <row r="1819" spans="1:162" x14ac:dyDescent="0.25">
      <c r="A1819">
        <v>1043</v>
      </c>
      <c r="B1819">
        <v>72</v>
      </c>
      <c r="C1819" s="1" t="s">
        <v>173</v>
      </c>
      <c r="D1819">
        <v>0</v>
      </c>
      <c r="F1819">
        <v>0</v>
      </c>
      <c r="AC1819" s="1" t="s">
        <v>163</v>
      </c>
      <c r="AD1819">
        <v>0</v>
      </c>
      <c r="AG1819" s="1" t="s">
        <v>163</v>
      </c>
      <c r="AH1819">
        <v>0</v>
      </c>
      <c r="AJ1819" s="1" t="s">
        <v>163</v>
      </c>
      <c r="AK1819">
        <v>0</v>
      </c>
      <c r="AL1819">
        <v>0</v>
      </c>
      <c r="AU1819" t="s">
        <v>163</v>
      </c>
      <c r="AV1819" t="s">
        <v>163</v>
      </c>
      <c r="AW1819" s="1" t="s">
        <v>163</v>
      </c>
      <c r="AX1819" s="1" t="s">
        <v>163</v>
      </c>
      <c r="AY1819" s="1" t="s">
        <v>163</v>
      </c>
      <c r="AZ1819" s="1" t="s">
        <v>163</v>
      </c>
      <c r="BA1819">
        <v>169</v>
      </c>
      <c r="BB1819">
        <v>70</v>
      </c>
      <c r="BC1819" s="1" t="s">
        <v>167</v>
      </c>
      <c r="BD1819" s="1" t="s">
        <v>163</v>
      </c>
      <c r="BE1819">
        <v>0</v>
      </c>
      <c r="BF1819">
        <v>0</v>
      </c>
      <c r="BG1819">
        <v>0</v>
      </c>
      <c r="BH1819">
        <v>300</v>
      </c>
      <c r="BI1819">
        <v>400</v>
      </c>
      <c r="BJ1819">
        <v>1</v>
      </c>
      <c r="BK1819">
        <v>1</v>
      </c>
      <c r="BL1819" s="1" t="s">
        <v>163</v>
      </c>
      <c r="BM1819">
        <v>1</v>
      </c>
      <c r="BN1819">
        <v>1</v>
      </c>
      <c r="BO1819">
        <v>1</v>
      </c>
      <c r="BP1819">
        <v>1</v>
      </c>
      <c r="BQ1819">
        <v>7</v>
      </c>
      <c r="BR1819">
        <v>0</v>
      </c>
      <c r="BS1819" s="1" t="s">
        <v>163</v>
      </c>
      <c r="BT1819" s="1" t="s">
        <v>163</v>
      </c>
      <c r="BU1819">
        <v>0</v>
      </c>
      <c r="BV1819">
        <v>2</v>
      </c>
      <c r="BW1819" s="1" t="s">
        <v>163</v>
      </c>
      <c r="BX1819" t="s">
        <v>163</v>
      </c>
      <c r="BZ1819" s="1" t="s">
        <v>163</v>
      </c>
      <c r="CK1819" s="1" t="s">
        <v>163</v>
      </c>
      <c r="CM1819">
        <v>0</v>
      </c>
      <c r="CO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4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1</v>
      </c>
      <c r="DE1819" s="1" t="s">
        <v>163</v>
      </c>
      <c r="DF1819">
        <v>1</v>
      </c>
      <c r="DG1819">
        <v>25</v>
      </c>
      <c r="DH1819">
        <v>1</v>
      </c>
      <c r="DI1819">
        <v>1</v>
      </c>
      <c r="DJ1819">
        <v>0</v>
      </c>
      <c r="DK1819">
        <v>0</v>
      </c>
      <c r="DL1819">
        <v>1</v>
      </c>
      <c r="DM1819">
        <v>0</v>
      </c>
      <c r="DN1819">
        <v>0</v>
      </c>
      <c r="DO1819">
        <v>0</v>
      </c>
      <c r="DP1819">
        <v>0</v>
      </c>
      <c r="DQ1819">
        <v>1</v>
      </c>
      <c r="DR1819">
        <v>1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1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1</v>
      </c>
      <c r="EL1819">
        <v>1</v>
      </c>
      <c r="EN1819">
        <v>1</v>
      </c>
      <c r="EO1819" t="s">
        <v>165</v>
      </c>
      <c r="EP1819" s="1" t="s">
        <v>163</v>
      </c>
      <c r="EQ1819">
        <v>1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1</v>
      </c>
      <c r="EY1819">
        <v>0</v>
      </c>
      <c r="EZ1819">
        <v>0</v>
      </c>
      <c r="FA1819" s="1" t="s">
        <v>163</v>
      </c>
      <c r="FB1819">
        <v>0</v>
      </c>
      <c r="FF1819" s="1" t="s">
        <v>163</v>
      </c>
    </row>
    <row r="1820" spans="1:162" x14ac:dyDescent="0.25">
      <c r="A1820">
        <v>1043</v>
      </c>
      <c r="B1820">
        <v>31</v>
      </c>
      <c r="C1820" s="1" t="s">
        <v>162</v>
      </c>
      <c r="D1820">
        <v>0</v>
      </c>
      <c r="F1820">
        <v>0</v>
      </c>
      <c r="AC1820" s="1" t="s">
        <v>163</v>
      </c>
      <c r="AD1820">
        <v>0</v>
      </c>
      <c r="AG1820" s="1" t="s">
        <v>163</v>
      </c>
      <c r="AH1820">
        <v>0</v>
      </c>
      <c r="AJ1820" s="1" t="s">
        <v>163</v>
      </c>
      <c r="AK1820">
        <v>3</v>
      </c>
      <c r="AL1820">
        <v>1</v>
      </c>
      <c r="AM1820">
        <v>4</v>
      </c>
      <c r="AN1820">
        <v>0</v>
      </c>
      <c r="AO1820">
        <v>2</v>
      </c>
      <c r="AP1820">
        <v>2</v>
      </c>
      <c r="AU1820" t="s">
        <v>163</v>
      </c>
      <c r="AV1820" t="s">
        <v>163</v>
      </c>
      <c r="AW1820" s="1" t="s">
        <v>163</v>
      </c>
      <c r="AX1820" s="1" t="s">
        <v>163</v>
      </c>
      <c r="AY1820" s="1" t="s">
        <v>163</v>
      </c>
      <c r="AZ1820" s="1" t="s">
        <v>163</v>
      </c>
      <c r="BA1820">
        <v>168</v>
      </c>
      <c r="BB1820">
        <v>57</v>
      </c>
      <c r="BC1820" s="1" t="s">
        <v>165</v>
      </c>
      <c r="BD1820" s="1" t="s">
        <v>163</v>
      </c>
      <c r="BE1820">
        <v>0</v>
      </c>
      <c r="BF1820">
        <v>0</v>
      </c>
      <c r="BG1820">
        <v>0</v>
      </c>
      <c r="BH1820">
        <v>500</v>
      </c>
      <c r="BI1820">
        <v>700</v>
      </c>
      <c r="BJ1820">
        <v>1</v>
      </c>
      <c r="BK1820">
        <v>1</v>
      </c>
      <c r="BL1820" s="1" t="s">
        <v>163</v>
      </c>
      <c r="BM1820">
        <v>1</v>
      </c>
      <c r="BN1820">
        <v>1</v>
      </c>
      <c r="BO1820">
        <v>1</v>
      </c>
      <c r="BP1820">
        <v>1</v>
      </c>
      <c r="BQ1820">
        <v>7</v>
      </c>
      <c r="BR1820">
        <v>0</v>
      </c>
      <c r="BS1820" s="1" t="s">
        <v>163</v>
      </c>
      <c r="BT1820" s="1" t="s">
        <v>163</v>
      </c>
      <c r="BU1820">
        <v>1</v>
      </c>
      <c r="BW1820" s="1" t="s">
        <v>163</v>
      </c>
      <c r="BX1820" t="s">
        <v>165</v>
      </c>
      <c r="BZ1820" s="1" t="s">
        <v>163</v>
      </c>
      <c r="CA1820">
        <v>2</v>
      </c>
      <c r="CB1820">
        <v>23000</v>
      </c>
      <c r="CC1820">
        <v>8</v>
      </c>
      <c r="CD1820">
        <v>1</v>
      </c>
      <c r="CE1820">
        <v>1</v>
      </c>
      <c r="CF1820">
        <v>0</v>
      </c>
      <c r="CG1820">
        <v>0</v>
      </c>
      <c r="CH1820">
        <v>0</v>
      </c>
      <c r="CI1820">
        <v>1</v>
      </c>
      <c r="CJ1820">
        <v>0</v>
      </c>
      <c r="CK1820" s="1" t="s">
        <v>163</v>
      </c>
      <c r="CL1820">
        <v>0</v>
      </c>
      <c r="CM1820">
        <v>0</v>
      </c>
      <c r="CO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4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1</v>
      </c>
      <c r="DE1820" s="1" t="s">
        <v>163</v>
      </c>
      <c r="DF1820">
        <v>0</v>
      </c>
      <c r="DH1820">
        <v>1</v>
      </c>
      <c r="DI1820">
        <v>1</v>
      </c>
      <c r="DJ1820">
        <v>0</v>
      </c>
      <c r="DK1820">
        <v>0</v>
      </c>
      <c r="DL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1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1</v>
      </c>
      <c r="EL1820">
        <v>3</v>
      </c>
      <c r="EN1820">
        <v>0</v>
      </c>
      <c r="EO1820" t="s">
        <v>165</v>
      </c>
      <c r="EP1820" s="1" t="s">
        <v>163</v>
      </c>
      <c r="EQ1820">
        <v>1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1</v>
      </c>
      <c r="EY1820">
        <v>0</v>
      </c>
      <c r="EZ1820">
        <v>0</v>
      </c>
      <c r="FA1820" s="1" t="s">
        <v>163</v>
      </c>
      <c r="FB1820">
        <v>0</v>
      </c>
      <c r="FF1820" s="1" t="s">
        <v>163</v>
      </c>
    </row>
    <row r="1821" spans="1:162" x14ac:dyDescent="0.25">
      <c r="A1821">
        <v>1023</v>
      </c>
      <c r="B1821">
        <v>81</v>
      </c>
      <c r="C1821" s="1" t="s">
        <v>173</v>
      </c>
      <c r="D1821">
        <v>0</v>
      </c>
      <c r="F1821">
        <v>1</v>
      </c>
      <c r="G1821">
        <v>1</v>
      </c>
      <c r="H1821">
        <v>1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 s="1" t="s">
        <v>163</v>
      </c>
      <c r="AD1821">
        <v>0</v>
      </c>
      <c r="AG1821" s="1" t="s">
        <v>163</v>
      </c>
      <c r="AH1821">
        <v>1</v>
      </c>
      <c r="AJ1821" s="1" t="s">
        <v>163</v>
      </c>
      <c r="AK1821">
        <v>3</v>
      </c>
      <c r="AL1821">
        <v>1</v>
      </c>
      <c r="AM1821">
        <v>5</v>
      </c>
      <c r="AN1821">
        <v>0</v>
      </c>
      <c r="AO1821">
        <v>3</v>
      </c>
      <c r="AP1821">
        <v>2</v>
      </c>
      <c r="AU1821" t="s">
        <v>163</v>
      </c>
      <c r="AV1821" t="s">
        <v>163</v>
      </c>
      <c r="AW1821" s="1" t="s">
        <v>163</v>
      </c>
      <c r="AX1821" s="1" t="s">
        <v>163</v>
      </c>
      <c r="AY1821" s="1" t="s">
        <v>163</v>
      </c>
      <c r="AZ1821" s="1" t="s">
        <v>163</v>
      </c>
      <c r="BA1821">
        <v>150</v>
      </c>
      <c r="BB1821">
        <v>60</v>
      </c>
      <c r="BC1821" s="1" t="s">
        <v>175</v>
      </c>
      <c r="BD1821" s="1" t="s">
        <v>163</v>
      </c>
      <c r="BE1821">
        <v>0</v>
      </c>
      <c r="BF1821">
        <v>0</v>
      </c>
      <c r="BG1821">
        <v>0</v>
      </c>
      <c r="BH1821">
        <v>300</v>
      </c>
      <c r="BI1821">
        <v>300</v>
      </c>
      <c r="BJ1821">
        <v>0</v>
      </c>
      <c r="BL1821" s="1" t="s">
        <v>163</v>
      </c>
      <c r="BM1821">
        <v>1</v>
      </c>
      <c r="BN1821">
        <v>1</v>
      </c>
      <c r="BO1821">
        <v>1</v>
      </c>
      <c r="BP1821">
        <v>1</v>
      </c>
      <c r="BQ1821">
        <v>2</v>
      </c>
      <c r="BR1821">
        <v>1</v>
      </c>
      <c r="BS1821" s="1" t="s">
        <v>165</v>
      </c>
      <c r="BT1821" s="1" t="s">
        <v>163</v>
      </c>
      <c r="BU1821">
        <v>0</v>
      </c>
      <c r="BV1821">
        <v>2</v>
      </c>
      <c r="BW1821" s="1" t="s">
        <v>163</v>
      </c>
      <c r="BX1821" t="s">
        <v>163</v>
      </c>
      <c r="BZ1821" s="1" t="s">
        <v>163</v>
      </c>
      <c r="CK1821" s="1" t="s">
        <v>163</v>
      </c>
      <c r="CM1821">
        <v>0</v>
      </c>
      <c r="CO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4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1</v>
      </c>
      <c r="DE1821" s="1" t="s">
        <v>163</v>
      </c>
      <c r="DF1821">
        <v>1</v>
      </c>
      <c r="DG1821">
        <v>30</v>
      </c>
      <c r="DL1821">
        <v>1</v>
      </c>
      <c r="DM1821">
        <v>0</v>
      </c>
      <c r="DN1821">
        <v>0</v>
      </c>
      <c r="DO1821">
        <v>1</v>
      </c>
      <c r="DP1821">
        <v>0</v>
      </c>
      <c r="DQ1821">
        <v>0</v>
      </c>
      <c r="DR1821">
        <v>1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1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1</v>
      </c>
      <c r="EL1821">
        <v>2</v>
      </c>
      <c r="EM1821">
        <v>1500</v>
      </c>
      <c r="EN1821">
        <v>1</v>
      </c>
      <c r="EO1821" t="s">
        <v>167</v>
      </c>
      <c r="EP1821" s="1" t="s">
        <v>163</v>
      </c>
      <c r="EQ1821">
        <v>1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1</v>
      </c>
      <c r="EY1821">
        <v>0</v>
      </c>
      <c r="EZ1821">
        <v>0</v>
      </c>
      <c r="FA1821" s="1" t="s">
        <v>163</v>
      </c>
      <c r="FB1821">
        <v>0</v>
      </c>
      <c r="FF1821" s="1" t="s">
        <v>163</v>
      </c>
    </row>
    <row r="1822" spans="1:162" x14ac:dyDescent="0.25">
      <c r="A1822">
        <v>1035</v>
      </c>
      <c r="B1822">
        <v>73</v>
      </c>
      <c r="C1822" s="1" t="s">
        <v>162</v>
      </c>
      <c r="D1822">
        <v>0</v>
      </c>
      <c r="F1822">
        <v>1</v>
      </c>
      <c r="G1822">
        <v>0</v>
      </c>
      <c r="H1822">
        <v>1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1</v>
      </c>
      <c r="AC1822" s="1" t="s">
        <v>259</v>
      </c>
      <c r="AD1822">
        <v>0</v>
      </c>
      <c r="AG1822" s="1" t="s">
        <v>163</v>
      </c>
      <c r="AH1822">
        <v>0</v>
      </c>
      <c r="AJ1822" s="1" t="s">
        <v>163</v>
      </c>
      <c r="AK1822">
        <v>0</v>
      </c>
      <c r="AL1822">
        <v>0</v>
      </c>
      <c r="AU1822" t="s">
        <v>163</v>
      </c>
      <c r="AV1822" t="s">
        <v>163</v>
      </c>
      <c r="AW1822" s="1" t="s">
        <v>163</v>
      </c>
      <c r="AX1822" s="1" t="s">
        <v>163</v>
      </c>
      <c r="AY1822" s="1" t="s">
        <v>163</v>
      </c>
      <c r="AZ1822" s="1" t="s">
        <v>163</v>
      </c>
      <c r="BA1822">
        <v>135</v>
      </c>
      <c r="BB1822">
        <v>53</v>
      </c>
      <c r="BC1822" s="1" t="s">
        <v>175</v>
      </c>
      <c r="BD1822" s="1" t="s">
        <v>163</v>
      </c>
      <c r="BE1822">
        <v>0</v>
      </c>
      <c r="BF1822">
        <v>0</v>
      </c>
      <c r="BG1822">
        <v>0</v>
      </c>
      <c r="BH1822">
        <v>200</v>
      </c>
      <c r="BI1822">
        <v>200</v>
      </c>
      <c r="BJ1822">
        <v>0</v>
      </c>
      <c r="BL1822" s="1" t="s">
        <v>163</v>
      </c>
      <c r="BM1822">
        <v>1</v>
      </c>
      <c r="BN1822">
        <v>1</v>
      </c>
      <c r="BO1822">
        <v>1</v>
      </c>
      <c r="BP1822">
        <v>1</v>
      </c>
      <c r="BQ1822">
        <v>2</v>
      </c>
      <c r="BR1822">
        <v>0</v>
      </c>
      <c r="BS1822" s="1" t="s">
        <v>163</v>
      </c>
      <c r="BT1822" s="1" t="s">
        <v>163</v>
      </c>
      <c r="BU1822">
        <v>0</v>
      </c>
      <c r="BV1822">
        <v>2</v>
      </c>
      <c r="BW1822" s="1" t="s">
        <v>163</v>
      </c>
      <c r="BX1822" t="s">
        <v>163</v>
      </c>
      <c r="BZ1822" s="1" t="s">
        <v>163</v>
      </c>
      <c r="CK1822" s="1" t="s">
        <v>163</v>
      </c>
      <c r="CM1822">
        <v>0</v>
      </c>
      <c r="CO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3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1</v>
      </c>
      <c r="DE1822" s="1" t="s">
        <v>163</v>
      </c>
      <c r="DF1822">
        <v>0</v>
      </c>
      <c r="DL1822">
        <v>0</v>
      </c>
      <c r="DR1822">
        <v>1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1</v>
      </c>
      <c r="DZ1822">
        <v>0</v>
      </c>
      <c r="EA1822">
        <v>1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1</v>
      </c>
      <c r="EL1822">
        <v>2</v>
      </c>
      <c r="EM1822">
        <v>150</v>
      </c>
      <c r="EN1822">
        <v>1</v>
      </c>
      <c r="EO1822" t="s">
        <v>165</v>
      </c>
      <c r="EP1822" s="1" t="s">
        <v>163</v>
      </c>
      <c r="EQ1822">
        <v>1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1</v>
      </c>
      <c r="EY1822">
        <v>0</v>
      </c>
      <c r="EZ1822">
        <v>0</v>
      </c>
      <c r="FA1822" s="1" t="s">
        <v>163</v>
      </c>
      <c r="FB1822">
        <v>0</v>
      </c>
      <c r="FF1822" s="1" t="s">
        <v>163</v>
      </c>
    </row>
    <row r="1823" spans="1:162" x14ac:dyDescent="0.25">
      <c r="A1823">
        <v>1013</v>
      </c>
      <c r="B1823">
        <v>50</v>
      </c>
      <c r="C1823" s="1" t="s">
        <v>173</v>
      </c>
      <c r="D1823">
        <v>0</v>
      </c>
      <c r="F1823">
        <v>0</v>
      </c>
      <c r="AC1823" s="1" t="s">
        <v>163</v>
      </c>
      <c r="AD1823">
        <v>2</v>
      </c>
      <c r="AG1823" s="1" t="s">
        <v>163</v>
      </c>
      <c r="AH1823">
        <v>1</v>
      </c>
      <c r="AJ1823" s="1" t="s">
        <v>163</v>
      </c>
      <c r="AK1823">
        <v>3</v>
      </c>
      <c r="AL1823">
        <v>1</v>
      </c>
      <c r="AM1823">
        <v>2</v>
      </c>
      <c r="AN1823">
        <v>0</v>
      </c>
      <c r="AO1823">
        <v>2</v>
      </c>
      <c r="AP1823">
        <v>0</v>
      </c>
      <c r="AU1823" t="s">
        <v>163</v>
      </c>
      <c r="AV1823" t="s">
        <v>163</v>
      </c>
      <c r="AW1823" s="1" t="s">
        <v>163</v>
      </c>
      <c r="AX1823" s="1" t="s">
        <v>163</v>
      </c>
      <c r="AY1823" s="1" t="s">
        <v>163</v>
      </c>
      <c r="AZ1823" s="1" t="s">
        <v>163</v>
      </c>
      <c r="BA1823">
        <v>170</v>
      </c>
      <c r="BB1823">
        <v>80</v>
      </c>
      <c r="BC1823" s="1" t="s">
        <v>175</v>
      </c>
      <c r="BD1823" s="1" t="s">
        <v>163</v>
      </c>
      <c r="BE1823">
        <v>0</v>
      </c>
      <c r="BF1823">
        <v>0</v>
      </c>
      <c r="BG1823">
        <v>0</v>
      </c>
      <c r="BH1823">
        <v>50</v>
      </c>
      <c r="BI1823">
        <v>50</v>
      </c>
      <c r="BJ1823">
        <v>0</v>
      </c>
      <c r="BL1823" s="1" t="s">
        <v>163</v>
      </c>
      <c r="BM1823">
        <v>1</v>
      </c>
      <c r="BN1823">
        <v>1</v>
      </c>
      <c r="BO1823">
        <v>1</v>
      </c>
      <c r="BP1823">
        <v>1</v>
      </c>
      <c r="BQ1823">
        <v>2</v>
      </c>
      <c r="BR1823">
        <v>1</v>
      </c>
      <c r="BS1823" s="1" t="s">
        <v>165</v>
      </c>
      <c r="BT1823" s="1" t="s">
        <v>163</v>
      </c>
      <c r="BU1823">
        <v>1</v>
      </c>
      <c r="BW1823" s="1" t="s">
        <v>163</v>
      </c>
      <c r="BX1823" t="s">
        <v>196</v>
      </c>
      <c r="BY1823">
        <v>4</v>
      </c>
      <c r="BZ1823" s="1" t="s">
        <v>163</v>
      </c>
      <c r="CA1823">
        <v>1</v>
      </c>
      <c r="CB1823">
        <v>250</v>
      </c>
      <c r="CC1823">
        <v>13</v>
      </c>
      <c r="CD1823">
        <v>0</v>
      </c>
      <c r="CE1823">
        <v>0</v>
      </c>
      <c r="CK1823" s="1" t="s">
        <v>163</v>
      </c>
      <c r="CL1823">
        <v>0</v>
      </c>
      <c r="CM1823">
        <v>0</v>
      </c>
      <c r="CO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4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1</v>
      </c>
      <c r="DE1823" s="1" t="s">
        <v>163</v>
      </c>
      <c r="DF1823">
        <v>1</v>
      </c>
      <c r="DG1823">
        <v>21</v>
      </c>
      <c r="DH1823">
        <v>1</v>
      </c>
      <c r="DI1823">
        <v>1</v>
      </c>
      <c r="DJ1823">
        <v>1</v>
      </c>
      <c r="DK1823">
        <v>1</v>
      </c>
      <c r="DL1823">
        <v>0</v>
      </c>
      <c r="DR1823">
        <v>1</v>
      </c>
      <c r="DS1823">
        <v>1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1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1</v>
      </c>
      <c r="EL1823">
        <v>2</v>
      </c>
      <c r="EM1823">
        <v>2000</v>
      </c>
      <c r="EN1823">
        <v>1</v>
      </c>
      <c r="EO1823" t="s">
        <v>167</v>
      </c>
      <c r="EP1823" s="1" t="s">
        <v>163</v>
      </c>
      <c r="EQ1823">
        <v>1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1</v>
      </c>
      <c r="EY1823">
        <v>0</v>
      </c>
      <c r="EZ1823">
        <v>0</v>
      </c>
      <c r="FA1823" s="1" t="s">
        <v>163</v>
      </c>
      <c r="FB1823">
        <v>0</v>
      </c>
      <c r="FF1823" s="1" t="s">
        <v>163</v>
      </c>
    </row>
    <row r="1824" spans="1:162" x14ac:dyDescent="0.25">
      <c r="A1824">
        <v>1023</v>
      </c>
      <c r="B1824">
        <v>60</v>
      </c>
      <c r="C1824" s="1" t="s">
        <v>173</v>
      </c>
      <c r="D1824">
        <v>0</v>
      </c>
      <c r="F1824">
        <v>0</v>
      </c>
      <c r="AC1824" s="1" t="s">
        <v>163</v>
      </c>
      <c r="AD1824">
        <v>1</v>
      </c>
      <c r="AE1824">
        <v>2</v>
      </c>
      <c r="AF1824">
        <v>2</v>
      </c>
      <c r="AG1824" s="1" t="s">
        <v>164</v>
      </c>
      <c r="AH1824">
        <v>2</v>
      </c>
      <c r="AI1824">
        <v>5</v>
      </c>
      <c r="AJ1824" s="1" t="s">
        <v>181</v>
      </c>
      <c r="AK1824">
        <v>0</v>
      </c>
      <c r="AL1824">
        <v>1</v>
      </c>
      <c r="AM1824">
        <v>3</v>
      </c>
      <c r="AN1824">
        <v>0</v>
      </c>
      <c r="AO1824">
        <v>2</v>
      </c>
      <c r="AP1824">
        <v>1</v>
      </c>
      <c r="AU1824" t="s">
        <v>163</v>
      </c>
      <c r="AV1824" t="s">
        <v>163</v>
      </c>
      <c r="AW1824" s="1" t="s">
        <v>163</v>
      </c>
      <c r="AX1824" s="1" t="s">
        <v>163</v>
      </c>
      <c r="AY1824" s="1" t="s">
        <v>163</v>
      </c>
      <c r="AZ1824" s="1" t="s">
        <v>163</v>
      </c>
      <c r="BA1824">
        <v>165</v>
      </c>
      <c r="BB1824">
        <v>60</v>
      </c>
      <c r="BC1824" s="1" t="s">
        <v>165</v>
      </c>
      <c r="BD1824" s="1" t="s">
        <v>163</v>
      </c>
      <c r="BE1824">
        <v>0</v>
      </c>
      <c r="BF1824">
        <v>0</v>
      </c>
      <c r="BG1824">
        <v>0</v>
      </c>
      <c r="BH1824">
        <v>500</v>
      </c>
      <c r="BI1824">
        <v>500</v>
      </c>
      <c r="BJ1824">
        <v>0</v>
      </c>
      <c r="BL1824" s="1" t="s">
        <v>163</v>
      </c>
      <c r="BM1824">
        <v>1</v>
      </c>
      <c r="BN1824">
        <v>1</v>
      </c>
      <c r="BO1824">
        <v>1</v>
      </c>
      <c r="BP1824">
        <v>1</v>
      </c>
      <c r="BQ1824">
        <v>3</v>
      </c>
      <c r="BR1824">
        <v>0</v>
      </c>
      <c r="BS1824" s="1" t="s">
        <v>163</v>
      </c>
      <c r="BT1824" s="1" t="s">
        <v>163</v>
      </c>
      <c r="BU1824">
        <v>1</v>
      </c>
      <c r="BW1824" s="1" t="s">
        <v>163</v>
      </c>
      <c r="BX1824" t="s">
        <v>165</v>
      </c>
      <c r="BZ1824" s="1" t="s">
        <v>163</v>
      </c>
      <c r="CA1824">
        <v>2</v>
      </c>
      <c r="CB1824">
        <v>15000</v>
      </c>
      <c r="CC1824">
        <v>10</v>
      </c>
      <c r="CD1824">
        <v>1</v>
      </c>
      <c r="CE1824">
        <v>1</v>
      </c>
      <c r="CF1824">
        <v>0</v>
      </c>
      <c r="CG1824">
        <v>0</v>
      </c>
      <c r="CH1824">
        <v>1</v>
      </c>
      <c r="CI1824">
        <v>0</v>
      </c>
      <c r="CJ1824">
        <v>0</v>
      </c>
      <c r="CK1824" s="1" t="s">
        <v>163</v>
      </c>
      <c r="CL1824">
        <v>0</v>
      </c>
      <c r="CM1824">
        <v>0</v>
      </c>
      <c r="CO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3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1</v>
      </c>
      <c r="DE1824" s="1" t="s">
        <v>163</v>
      </c>
      <c r="DF1824">
        <v>2</v>
      </c>
      <c r="DG1824">
        <v>10</v>
      </c>
      <c r="DL1824">
        <v>1</v>
      </c>
      <c r="DM1824">
        <v>0</v>
      </c>
      <c r="DN1824">
        <v>0</v>
      </c>
      <c r="DO1824">
        <v>1</v>
      </c>
      <c r="DP1824">
        <v>0</v>
      </c>
      <c r="DQ1824">
        <v>0</v>
      </c>
      <c r="DR1824">
        <v>1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1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1</v>
      </c>
      <c r="EL1824">
        <v>2</v>
      </c>
      <c r="EM1824">
        <v>1500</v>
      </c>
      <c r="EN1824">
        <v>1</v>
      </c>
      <c r="EO1824" t="s">
        <v>167</v>
      </c>
      <c r="EP1824" s="1" t="s">
        <v>163</v>
      </c>
      <c r="EQ1824">
        <v>1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1</v>
      </c>
      <c r="EY1824">
        <v>0</v>
      </c>
      <c r="EZ1824">
        <v>0</v>
      </c>
      <c r="FA1824" s="1" t="s">
        <v>163</v>
      </c>
      <c r="FB1824">
        <v>0</v>
      </c>
      <c r="FF1824" s="1" t="s">
        <v>163</v>
      </c>
    </row>
    <row r="1825" spans="1:162" x14ac:dyDescent="0.25">
      <c r="A1825">
        <v>1043</v>
      </c>
      <c r="B1825">
        <v>37</v>
      </c>
      <c r="C1825" s="1" t="s">
        <v>162</v>
      </c>
      <c r="D1825">
        <v>0</v>
      </c>
      <c r="F1825">
        <v>0</v>
      </c>
      <c r="AC1825" s="1" t="s">
        <v>163</v>
      </c>
      <c r="AD1825">
        <v>0</v>
      </c>
      <c r="AG1825" s="1" t="s">
        <v>163</v>
      </c>
      <c r="AH1825">
        <v>0</v>
      </c>
      <c r="AJ1825" s="1" t="s">
        <v>163</v>
      </c>
      <c r="AK1825">
        <v>3</v>
      </c>
      <c r="AL1825">
        <v>1</v>
      </c>
      <c r="AM1825">
        <v>4</v>
      </c>
      <c r="AN1825">
        <v>0</v>
      </c>
      <c r="AO1825">
        <v>1</v>
      </c>
      <c r="AP1825">
        <v>3</v>
      </c>
      <c r="AU1825" t="s">
        <v>163</v>
      </c>
      <c r="AV1825" t="s">
        <v>163</v>
      </c>
      <c r="AW1825" s="1" t="s">
        <v>163</v>
      </c>
      <c r="AX1825" s="1" t="s">
        <v>163</v>
      </c>
      <c r="AY1825" s="1" t="s">
        <v>163</v>
      </c>
      <c r="AZ1825" s="1" t="s">
        <v>163</v>
      </c>
      <c r="BA1825">
        <v>164</v>
      </c>
      <c r="BB1825">
        <v>52</v>
      </c>
      <c r="BC1825" s="1" t="s">
        <v>165</v>
      </c>
      <c r="BD1825" s="1" t="s">
        <v>163</v>
      </c>
      <c r="BE1825">
        <v>0</v>
      </c>
      <c r="BF1825">
        <v>0</v>
      </c>
      <c r="BG1825">
        <v>0</v>
      </c>
      <c r="BH1825">
        <v>200</v>
      </c>
      <c r="BI1825">
        <v>300</v>
      </c>
      <c r="BJ1825">
        <v>0</v>
      </c>
      <c r="BL1825" s="1" t="s">
        <v>163</v>
      </c>
      <c r="BM1825">
        <v>1</v>
      </c>
      <c r="BN1825">
        <v>1</v>
      </c>
      <c r="BO1825">
        <v>1</v>
      </c>
      <c r="BP1825">
        <v>1</v>
      </c>
      <c r="BQ1825">
        <v>8</v>
      </c>
      <c r="BR1825">
        <v>0</v>
      </c>
      <c r="BS1825" s="1" t="s">
        <v>163</v>
      </c>
      <c r="BT1825" s="1" t="s">
        <v>163</v>
      </c>
      <c r="BU1825">
        <v>1</v>
      </c>
      <c r="BW1825" s="1" t="s">
        <v>163</v>
      </c>
      <c r="BX1825" t="s">
        <v>175</v>
      </c>
      <c r="BZ1825" s="1" t="s">
        <v>163</v>
      </c>
      <c r="CA1825">
        <v>2</v>
      </c>
      <c r="CB1825">
        <v>32000</v>
      </c>
      <c r="CC1825">
        <v>10</v>
      </c>
      <c r="CD1825">
        <v>1</v>
      </c>
      <c r="CE1825">
        <v>1</v>
      </c>
      <c r="CF1825">
        <v>0</v>
      </c>
      <c r="CG1825">
        <v>1</v>
      </c>
      <c r="CH1825">
        <v>0</v>
      </c>
      <c r="CI1825">
        <v>0</v>
      </c>
      <c r="CJ1825">
        <v>0</v>
      </c>
      <c r="CK1825" s="1" t="s">
        <v>163</v>
      </c>
      <c r="CL1825">
        <v>0</v>
      </c>
      <c r="CM1825">
        <v>0</v>
      </c>
      <c r="CO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4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1</v>
      </c>
      <c r="DE1825" s="1" t="s">
        <v>163</v>
      </c>
      <c r="DF1825">
        <v>0</v>
      </c>
      <c r="DH1825">
        <v>1</v>
      </c>
      <c r="DI1825">
        <v>1</v>
      </c>
      <c r="DJ1825">
        <v>0</v>
      </c>
      <c r="DK1825">
        <v>0</v>
      </c>
      <c r="DL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1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1</v>
      </c>
      <c r="EL1825">
        <v>3</v>
      </c>
      <c r="EN1825">
        <v>1</v>
      </c>
      <c r="EO1825" t="s">
        <v>165</v>
      </c>
      <c r="EP1825" s="1" t="s">
        <v>163</v>
      </c>
      <c r="EQ1825">
        <v>1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>
        <v>0</v>
      </c>
      <c r="EX1825">
        <v>1</v>
      </c>
      <c r="EY1825">
        <v>0</v>
      </c>
      <c r="EZ1825">
        <v>0</v>
      </c>
      <c r="FA1825" s="1" t="s">
        <v>163</v>
      </c>
      <c r="FB1825">
        <v>0</v>
      </c>
      <c r="FF1825" s="1" t="s">
        <v>163</v>
      </c>
    </row>
    <row r="1826" spans="1:162" x14ac:dyDescent="0.25">
      <c r="A1826">
        <v>1023</v>
      </c>
      <c r="B1826">
        <v>74</v>
      </c>
      <c r="C1826" s="1" t="s">
        <v>162</v>
      </c>
      <c r="D1826">
        <v>0</v>
      </c>
      <c r="F1826">
        <v>1</v>
      </c>
      <c r="G1826">
        <v>0</v>
      </c>
      <c r="H1826">
        <v>1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 s="1" t="s">
        <v>163</v>
      </c>
      <c r="AD1826">
        <v>0</v>
      </c>
      <c r="AG1826" s="1" t="s">
        <v>163</v>
      </c>
      <c r="AH1826">
        <v>0</v>
      </c>
      <c r="AJ1826" s="1" t="s">
        <v>163</v>
      </c>
      <c r="AK1826">
        <v>1</v>
      </c>
      <c r="AL1826">
        <v>1</v>
      </c>
      <c r="AM1826">
        <v>2</v>
      </c>
      <c r="AO1826">
        <v>1</v>
      </c>
      <c r="AP1826">
        <v>1</v>
      </c>
      <c r="AU1826" t="s">
        <v>163</v>
      </c>
      <c r="AV1826" t="s">
        <v>163</v>
      </c>
      <c r="AW1826" s="1" t="s">
        <v>163</v>
      </c>
      <c r="AX1826" s="1" t="s">
        <v>163</v>
      </c>
      <c r="AY1826" s="1" t="s">
        <v>163</v>
      </c>
      <c r="AZ1826" s="1" t="s">
        <v>163</v>
      </c>
      <c r="BA1826">
        <v>160</v>
      </c>
      <c r="BB1826">
        <v>50</v>
      </c>
      <c r="BC1826" s="1" t="s">
        <v>175</v>
      </c>
      <c r="BD1826" s="1" t="s">
        <v>163</v>
      </c>
      <c r="BE1826">
        <v>0</v>
      </c>
      <c r="BF1826">
        <v>0</v>
      </c>
      <c r="BG1826">
        <v>0</v>
      </c>
      <c r="BH1826">
        <v>300</v>
      </c>
      <c r="BI1826">
        <v>300</v>
      </c>
      <c r="BJ1826">
        <v>0</v>
      </c>
      <c r="BL1826" s="1" t="s">
        <v>163</v>
      </c>
      <c r="BM1826">
        <v>1</v>
      </c>
      <c r="BN1826">
        <v>1</v>
      </c>
      <c r="BO1826">
        <v>1</v>
      </c>
      <c r="BP1826">
        <v>1</v>
      </c>
      <c r="BQ1826">
        <v>2</v>
      </c>
      <c r="BR1826">
        <v>1</v>
      </c>
      <c r="BS1826" s="1" t="s">
        <v>165</v>
      </c>
      <c r="BT1826" s="1" t="s">
        <v>163</v>
      </c>
      <c r="BU1826">
        <v>1</v>
      </c>
      <c r="BW1826" s="1" t="s">
        <v>163</v>
      </c>
      <c r="BX1826" t="s">
        <v>196</v>
      </c>
      <c r="BY1826">
        <v>1</v>
      </c>
      <c r="BZ1826" s="1" t="s">
        <v>163</v>
      </c>
      <c r="CA1826">
        <v>2</v>
      </c>
      <c r="CB1826">
        <v>5000</v>
      </c>
      <c r="CC1826">
        <v>8</v>
      </c>
      <c r="CD1826">
        <v>0</v>
      </c>
      <c r="CE1826">
        <v>0</v>
      </c>
      <c r="CK1826" s="1" t="s">
        <v>163</v>
      </c>
      <c r="CL1826">
        <v>0</v>
      </c>
      <c r="CM1826">
        <v>0</v>
      </c>
      <c r="CO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4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1</v>
      </c>
      <c r="DE1826" s="1" t="s">
        <v>163</v>
      </c>
      <c r="DF1826">
        <v>0</v>
      </c>
      <c r="DL1826">
        <v>1</v>
      </c>
      <c r="DM1826">
        <v>0</v>
      </c>
      <c r="DN1826">
        <v>0</v>
      </c>
      <c r="DO1826">
        <v>1</v>
      </c>
      <c r="DP1826">
        <v>0</v>
      </c>
      <c r="DQ1826">
        <v>0</v>
      </c>
      <c r="DR1826">
        <v>1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1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1</v>
      </c>
      <c r="EL1826">
        <v>2</v>
      </c>
      <c r="EM1826">
        <v>1500</v>
      </c>
      <c r="EN1826">
        <v>1</v>
      </c>
      <c r="EO1826" t="s">
        <v>167</v>
      </c>
      <c r="EP1826" s="1" t="s">
        <v>163</v>
      </c>
      <c r="EQ1826">
        <v>1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1</v>
      </c>
      <c r="EY1826">
        <v>0</v>
      </c>
      <c r="EZ1826">
        <v>0</v>
      </c>
      <c r="FA1826" s="1" t="s">
        <v>163</v>
      </c>
      <c r="FB1826">
        <v>0</v>
      </c>
      <c r="FF1826" s="1" t="s">
        <v>163</v>
      </c>
    </row>
    <row r="1827" spans="1:162" x14ac:dyDescent="0.25">
      <c r="A1827">
        <v>1013</v>
      </c>
      <c r="B1827">
        <v>68</v>
      </c>
      <c r="C1827" s="1" t="s">
        <v>162</v>
      </c>
      <c r="D1827">
        <v>0</v>
      </c>
      <c r="F1827">
        <v>1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1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 s="1" t="s">
        <v>163</v>
      </c>
      <c r="AD1827">
        <v>0</v>
      </c>
      <c r="AG1827" s="1" t="s">
        <v>163</v>
      </c>
      <c r="AH1827">
        <v>0</v>
      </c>
      <c r="AJ1827" s="1" t="s">
        <v>163</v>
      </c>
      <c r="AK1827">
        <v>3</v>
      </c>
      <c r="AL1827">
        <v>1</v>
      </c>
      <c r="AM1827">
        <v>3</v>
      </c>
      <c r="AN1827">
        <v>0</v>
      </c>
      <c r="AO1827">
        <v>3</v>
      </c>
      <c r="AP1827">
        <v>0</v>
      </c>
      <c r="AU1827" t="s">
        <v>163</v>
      </c>
      <c r="AV1827" t="s">
        <v>163</v>
      </c>
      <c r="AW1827" s="1" t="s">
        <v>163</v>
      </c>
      <c r="AX1827" s="1" t="s">
        <v>163</v>
      </c>
      <c r="AY1827" s="1" t="s">
        <v>163</v>
      </c>
      <c r="AZ1827" s="1" t="s">
        <v>163</v>
      </c>
      <c r="BA1827">
        <v>160</v>
      </c>
      <c r="BB1827">
        <v>60</v>
      </c>
      <c r="BC1827" s="1" t="s">
        <v>175</v>
      </c>
      <c r="BD1827" s="1" t="s">
        <v>163</v>
      </c>
      <c r="BE1827">
        <v>0</v>
      </c>
      <c r="BF1827">
        <v>0</v>
      </c>
      <c r="BG1827">
        <v>0</v>
      </c>
      <c r="BH1827">
        <v>100</v>
      </c>
      <c r="BI1827">
        <v>100</v>
      </c>
      <c r="BJ1827">
        <v>0</v>
      </c>
      <c r="BL1827" s="1" t="s">
        <v>163</v>
      </c>
      <c r="BM1827">
        <v>1</v>
      </c>
      <c r="BN1827">
        <v>1</v>
      </c>
      <c r="BO1827">
        <v>1</v>
      </c>
      <c r="BP1827">
        <v>1</v>
      </c>
      <c r="BQ1827">
        <v>2</v>
      </c>
      <c r="BR1827">
        <v>0</v>
      </c>
      <c r="BS1827" s="1" t="s">
        <v>163</v>
      </c>
      <c r="BT1827" s="1" t="s">
        <v>163</v>
      </c>
      <c r="BU1827">
        <v>1</v>
      </c>
      <c r="BW1827" s="1" t="s">
        <v>163</v>
      </c>
      <c r="BX1827" t="s">
        <v>196</v>
      </c>
      <c r="BY1827">
        <v>6</v>
      </c>
      <c r="BZ1827" s="1" t="s">
        <v>163</v>
      </c>
      <c r="CA1827">
        <v>1</v>
      </c>
      <c r="CB1827">
        <v>200</v>
      </c>
      <c r="CC1827">
        <v>8</v>
      </c>
      <c r="CD1827">
        <v>0</v>
      </c>
      <c r="CE1827">
        <v>0</v>
      </c>
      <c r="CK1827" s="1" t="s">
        <v>163</v>
      </c>
      <c r="CL1827">
        <v>0</v>
      </c>
      <c r="CM1827">
        <v>0</v>
      </c>
      <c r="CO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4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1</v>
      </c>
      <c r="DE1827" s="1" t="s">
        <v>163</v>
      </c>
      <c r="DF1827">
        <v>3</v>
      </c>
      <c r="DH1827">
        <v>1</v>
      </c>
      <c r="DI1827">
        <v>1</v>
      </c>
      <c r="DJ1827">
        <v>1</v>
      </c>
      <c r="DK1827">
        <v>1</v>
      </c>
      <c r="DL1827">
        <v>0</v>
      </c>
      <c r="DR1827">
        <v>1</v>
      </c>
      <c r="DS1827">
        <v>1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1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1</v>
      </c>
      <c r="EL1827">
        <v>2</v>
      </c>
      <c r="EM1827">
        <v>200</v>
      </c>
      <c r="EN1827">
        <v>1</v>
      </c>
      <c r="EO1827" t="s">
        <v>167</v>
      </c>
      <c r="EP1827" s="1" t="s">
        <v>163</v>
      </c>
      <c r="EQ1827">
        <v>1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1</v>
      </c>
      <c r="EY1827">
        <v>0</v>
      </c>
      <c r="EZ1827">
        <v>0</v>
      </c>
      <c r="FA1827" s="1" t="s">
        <v>163</v>
      </c>
      <c r="FB1827">
        <v>0</v>
      </c>
      <c r="FF1827" s="1" t="s">
        <v>163</v>
      </c>
    </row>
    <row r="1828" spans="1:162" x14ac:dyDescent="0.25">
      <c r="A1828">
        <v>1043</v>
      </c>
      <c r="B1828">
        <v>60</v>
      </c>
      <c r="C1828" s="1" t="s">
        <v>162</v>
      </c>
      <c r="D1828">
        <v>0</v>
      </c>
      <c r="F1828">
        <v>0</v>
      </c>
      <c r="AC1828" s="1" t="s">
        <v>163</v>
      </c>
      <c r="AD1828">
        <v>0</v>
      </c>
      <c r="AG1828" s="1" t="s">
        <v>163</v>
      </c>
      <c r="AH1828">
        <v>0</v>
      </c>
      <c r="AJ1828" s="1" t="s">
        <v>163</v>
      </c>
      <c r="AK1828">
        <v>3</v>
      </c>
      <c r="AL1828">
        <v>0</v>
      </c>
      <c r="AU1828" t="s">
        <v>163</v>
      </c>
      <c r="AV1828" t="s">
        <v>163</v>
      </c>
      <c r="AW1828" s="1" t="s">
        <v>163</v>
      </c>
      <c r="AX1828" s="1" t="s">
        <v>163</v>
      </c>
      <c r="AY1828" s="1" t="s">
        <v>163</v>
      </c>
      <c r="AZ1828" s="1" t="s">
        <v>163</v>
      </c>
      <c r="BA1828">
        <v>154</v>
      </c>
      <c r="BB1828">
        <v>68</v>
      </c>
      <c r="BC1828" s="1" t="s">
        <v>167</v>
      </c>
      <c r="BD1828" s="1" t="s">
        <v>163</v>
      </c>
      <c r="BE1828">
        <v>0</v>
      </c>
      <c r="BF1828">
        <v>0</v>
      </c>
      <c r="BG1828">
        <v>0</v>
      </c>
      <c r="BH1828">
        <v>300</v>
      </c>
      <c r="BI1828">
        <v>500</v>
      </c>
      <c r="BJ1828">
        <v>0</v>
      </c>
      <c r="BL1828" s="1" t="s">
        <v>163</v>
      </c>
      <c r="BM1828">
        <v>1</v>
      </c>
      <c r="BN1828">
        <v>1</v>
      </c>
      <c r="BO1828">
        <v>1</v>
      </c>
      <c r="BP1828">
        <v>1</v>
      </c>
      <c r="BQ1828">
        <v>8</v>
      </c>
      <c r="BR1828">
        <v>0</v>
      </c>
      <c r="BS1828" s="1" t="s">
        <v>163</v>
      </c>
      <c r="BT1828" s="1" t="s">
        <v>163</v>
      </c>
      <c r="BU1828">
        <v>0</v>
      </c>
      <c r="BV1828">
        <v>2</v>
      </c>
      <c r="BW1828" s="1" t="s">
        <v>163</v>
      </c>
      <c r="BX1828" t="s">
        <v>163</v>
      </c>
      <c r="BZ1828" s="1" t="s">
        <v>163</v>
      </c>
      <c r="CK1828" s="1" t="s">
        <v>163</v>
      </c>
      <c r="CM1828">
        <v>0</v>
      </c>
      <c r="CO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4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1</v>
      </c>
      <c r="DE1828" s="1" t="s">
        <v>163</v>
      </c>
      <c r="DF1828">
        <v>3</v>
      </c>
      <c r="DH1828">
        <v>1</v>
      </c>
      <c r="DI1828">
        <v>1</v>
      </c>
      <c r="DJ1828">
        <v>0</v>
      </c>
      <c r="DK1828">
        <v>0</v>
      </c>
      <c r="DL1828">
        <v>0</v>
      </c>
      <c r="DR1828">
        <v>1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1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1</v>
      </c>
      <c r="EL1828">
        <v>1</v>
      </c>
      <c r="EN1828">
        <v>1</v>
      </c>
      <c r="EO1828" t="s">
        <v>165</v>
      </c>
      <c r="EP1828" s="1" t="s">
        <v>163</v>
      </c>
      <c r="EQ1828">
        <v>1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1</v>
      </c>
      <c r="EY1828">
        <v>0</v>
      </c>
      <c r="EZ1828">
        <v>0</v>
      </c>
      <c r="FA1828" s="1" t="s">
        <v>163</v>
      </c>
      <c r="FB1828">
        <v>0</v>
      </c>
      <c r="FF1828" s="1" t="s">
        <v>163</v>
      </c>
    </row>
    <row r="1829" spans="1:162" x14ac:dyDescent="0.25">
      <c r="A1829">
        <v>1023</v>
      </c>
      <c r="B1829">
        <v>63</v>
      </c>
      <c r="C1829" s="1" t="s">
        <v>162</v>
      </c>
      <c r="D1829">
        <v>0</v>
      </c>
      <c r="F1829">
        <v>1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1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 s="1" t="s">
        <v>163</v>
      </c>
      <c r="AD1829">
        <v>2</v>
      </c>
      <c r="AG1829" s="1" t="s">
        <v>163</v>
      </c>
      <c r="AH1829">
        <v>3</v>
      </c>
      <c r="AI1829">
        <v>5</v>
      </c>
      <c r="AJ1829" s="1" t="s">
        <v>181</v>
      </c>
      <c r="AK1829">
        <v>0</v>
      </c>
      <c r="AL1829">
        <v>1</v>
      </c>
      <c r="AM1829">
        <v>5</v>
      </c>
      <c r="AN1829">
        <v>0</v>
      </c>
      <c r="AO1829">
        <v>1</v>
      </c>
      <c r="AP1829">
        <v>1</v>
      </c>
      <c r="AU1829" t="s">
        <v>163</v>
      </c>
      <c r="AV1829" t="s">
        <v>163</v>
      </c>
      <c r="AW1829" s="1" t="s">
        <v>163</v>
      </c>
      <c r="AX1829" s="1" t="s">
        <v>163</v>
      </c>
      <c r="AY1829" s="1" t="s">
        <v>163</v>
      </c>
      <c r="AZ1829" s="1" t="s">
        <v>163</v>
      </c>
      <c r="BA1829">
        <v>150</v>
      </c>
      <c r="BB1829">
        <v>45</v>
      </c>
      <c r="BC1829" s="1" t="s">
        <v>175</v>
      </c>
      <c r="BD1829" s="1" t="s">
        <v>163</v>
      </c>
      <c r="BE1829">
        <v>0</v>
      </c>
      <c r="BF1829">
        <v>0</v>
      </c>
      <c r="BG1829">
        <v>1</v>
      </c>
      <c r="BH1829">
        <v>500</v>
      </c>
      <c r="BI1829">
        <v>500</v>
      </c>
      <c r="BJ1829">
        <v>0</v>
      </c>
      <c r="BL1829" s="1" t="s">
        <v>163</v>
      </c>
      <c r="BM1829">
        <v>1</v>
      </c>
      <c r="BN1829">
        <v>1</v>
      </c>
      <c r="BO1829">
        <v>1</v>
      </c>
      <c r="BP1829">
        <v>1</v>
      </c>
      <c r="BQ1829">
        <v>2</v>
      </c>
      <c r="BR1829">
        <v>0</v>
      </c>
      <c r="BS1829" s="1" t="s">
        <v>163</v>
      </c>
      <c r="BT1829" s="1" t="s">
        <v>163</v>
      </c>
      <c r="BU1829">
        <v>0</v>
      </c>
      <c r="BV1829">
        <v>2</v>
      </c>
      <c r="BW1829" s="1" t="s">
        <v>163</v>
      </c>
      <c r="BX1829" t="s">
        <v>163</v>
      </c>
      <c r="BZ1829" s="1" t="s">
        <v>163</v>
      </c>
      <c r="CK1829" s="1" t="s">
        <v>163</v>
      </c>
      <c r="CM1829">
        <v>0</v>
      </c>
      <c r="CO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3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1</v>
      </c>
      <c r="DE1829" s="1" t="s">
        <v>163</v>
      </c>
      <c r="DF1829">
        <v>1</v>
      </c>
      <c r="DG1829">
        <v>33</v>
      </c>
      <c r="DH1829">
        <v>1</v>
      </c>
      <c r="DI1829">
        <v>0</v>
      </c>
      <c r="DJ1829">
        <v>0</v>
      </c>
      <c r="DK1829">
        <v>1</v>
      </c>
      <c r="DL1829">
        <v>1</v>
      </c>
      <c r="DM1829">
        <v>0</v>
      </c>
      <c r="DN1829">
        <v>0</v>
      </c>
      <c r="DO1829">
        <v>1</v>
      </c>
      <c r="DP1829">
        <v>0</v>
      </c>
      <c r="DQ1829">
        <v>0</v>
      </c>
      <c r="DR1829">
        <v>1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1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1</v>
      </c>
      <c r="EL1829">
        <v>2</v>
      </c>
      <c r="EM1829">
        <v>1500</v>
      </c>
      <c r="EN1829">
        <v>1</v>
      </c>
      <c r="EO1829" t="s">
        <v>167</v>
      </c>
      <c r="EP1829" s="1" t="s">
        <v>163</v>
      </c>
      <c r="EQ1829">
        <v>1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1</v>
      </c>
      <c r="EY1829">
        <v>0</v>
      </c>
      <c r="EZ1829">
        <v>0</v>
      </c>
      <c r="FA1829" s="1" t="s">
        <v>163</v>
      </c>
      <c r="FB1829">
        <v>0</v>
      </c>
      <c r="FF1829" s="1" t="s">
        <v>163</v>
      </c>
    </row>
    <row r="1830" spans="1:162" x14ac:dyDescent="0.25">
      <c r="A1830">
        <v>1035</v>
      </c>
      <c r="B1830">
        <v>60</v>
      </c>
      <c r="C1830" s="1" t="s">
        <v>162</v>
      </c>
      <c r="D1830">
        <v>0</v>
      </c>
      <c r="F1830">
        <v>1</v>
      </c>
      <c r="G1830">
        <v>0</v>
      </c>
      <c r="H1830">
        <v>1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 s="1" t="s">
        <v>163</v>
      </c>
      <c r="AD1830">
        <v>0</v>
      </c>
      <c r="AG1830" s="1" t="s">
        <v>163</v>
      </c>
      <c r="AH1830">
        <v>0</v>
      </c>
      <c r="AJ1830" s="1" t="s">
        <v>163</v>
      </c>
      <c r="AK1830">
        <v>0</v>
      </c>
      <c r="AL1830">
        <v>1</v>
      </c>
      <c r="AM1830">
        <v>4</v>
      </c>
      <c r="AO1830">
        <v>2</v>
      </c>
      <c r="AP1830">
        <v>2</v>
      </c>
      <c r="AU1830" t="s">
        <v>163</v>
      </c>
      <c r="AV1830" t="s">
        <v>163</v>
      </c>
      <c r="AW1830" s="1" t="s">
        <v>163</v>
      </c>
      <c r="AX1830" s="1" t="s">
        <v>163</v>
      </c>
      <c r="AY1830" s="1" t="s">
        <v>163</v>
      </c>
      <c r="AZ1830" s="1" t="s">
        <v>163</v>
      </c>
      <c r="BA1830">
        <v>150</v>
      </c>
      <c r="BB1830">
        <v>60</v>
      </c>
      <c r="BC1830" s="1" t="s">
        <v>165</v>
      </c>
      <c r="BD1830" s="1" t="s">
        <v>163</v>
      </c>
      <c r="BE1830">
        <v>0</v>
      </c>
      <c r="BF1830">
        <v>0</v>
      </c>
      <c r="BG1830">
        <v>0</v>
      </c>
      <c r="BH1830">
        <v>400</v>
      </c>
      <c r="BI1830">
        <v>200</v>
      </c>
      <c r="BJ1830">
        <v>0</v>
      </c>
      <c r="BL1830" s="1" t="s">
        <v>163</v>
      </c>
      <c r="BM1830">
        <v>1</v>
      </c>
      <c r="BN1830">
        <v>1</v>
      </c>
      <c r="BO1830">
        <v>1</v>
      </c>
      <c r="BP1830">
        <v>1</v>
      </c>
      <c r="BQ1830">
        <v>2</v>
      </c>
      <c r="BR1830">
        <v>0</v>
      </c>
      <c r="BS1830" s="1" t="s">
        <v>163</v>
      </c>
      <c r="BT1830" s="1" t="s">
        <v>163</v>
      </c>
      <c r="BU1830">
        <v>0</v>
      </c>
      <c r="BV1830">
        <v>2</v>
      </c>
      <c r="BW1830" s="1" t="s">
        <v>163</v>
      </c>
      <c r="BX1830" t="s">
        <v>163</v>
      </c>
      <c r="BZ1830" s="1" t="s">
        <v>163</v>
      </c>
      <c r="CK1830" s="1" t="s">
        <v>163</v>
      </c>
      <c r="CM1830">
        <v>0</v>
      </c>
      <c r="CO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3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1</v>
      </c>
      <c r="DE1830" s="1" t="s">
        <v>163</v>
      </c>
      <c r="DF1830">
        <v>1</v>
      </c>
      <c r="DG1830">
        <v>20</v>
      </c>
      <c r="DH1830">
        <v>1</v>
      </c>
      <c r="DI1830">
        <v>1</v>
      </c>
      <c r="DJ1830">
        <v>0</v>
      </c>
      <c r="DK1830">
        <v>0</v>
      </c>
      <c r="DL1830">
        <v>0</v>
      </c>
      <c r="DR1830">
        <v>1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1</v>
      </c>
      <c r="DY1830">
        <v>1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1</v>
      </c>
      <c r="EL1830">
        <v>2</v>
      </c>
      <c r="EM1830">
        <v>1000</v>
      </c>
      <c r="EN1830">
        <v>1</v>
      </c>
      <c r="EO1830" t="s">
        <v>214</v>
      </c>
      <c r="EP1830" s="1" t="s">
        <v>163</v>
      </c>
      <c r="EQ1830">
        <v>1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1</v>
      </c>
      <c r="EY1830">
        <v>0</v>
      </c>
      <c r="EZ1830">
        <v>0</v>
      </c>
      <c r="FA1830" s="1" t="s">
        <v>163</v>
      </c>
      <c r="FB1830">
        <v>0</v>
      </c>
      <c r="FF1830" s="1" t="s">
        <v>163</v>
      </c>
    </row>
    <row r="1831" spans="1:162" x14ac:dyDescent="0.25">
      <c r="A1831">
        <v>1023</v>
      </c>
      <c r="B1831">
        <v>33</v>
      </c>
      <c r="C1831" s="1" t="s">
        <v>173</v>
      </c>
      <c r="D1831">
        <v>1</v>
      </c>
      <c r="E1831">
        <v>1</v>
      </c>
      <c r="F1831">
        <v>0</v>
      </c>
      <c r="AC1831" s="1" t="s">
        <v>163</v>
      </c>
      <c r="AD1831">
        <v>1</v>
      </c>
      <c r="AE1831">
        <v>1</v>
      </c>
      <c r="AF1831">
        <v>1</v>
      </c>
      <c r="AG1831" s="1" t="s">
        <v>164</v>
      </c>
      <c r="AH1831">
        <v>2</v>
      </c>
      <c r="AI1831">
        <v>5</v>
      </c>
      <c r="AJ1831" s="1" t="s">
        <v>181</v>
      </c>
      <c r="AK1831">
        <v>0</v>
      </c>
      <c r="AL1831">
        <v>1</v>
      </c>
      <c r="AM1831">
        <v>2</v>
      </c>
      <c r="AN1831">
        <v>0</v>
      </c>
      <c r="AO1831">
        <v>2</v>
      </c>
      <c r="AP1831">
        <v>0</v>
      </c>
      <c r="AU1831" t="s">
        <v>163</v>
      </c>
      <c r="AV1831" t="s">
        <v>163</v>
      </c>
      <c r="AW1831" s="1" t="s">
        <v>163</v>
      </c>
      <c r="AX1831" s="1" t="s">
        <v>163</v>
      </c>
      <c r="AY1831" s="1" t="s">
        <v>163</v>
      </c>
      <c r="AZ1831" s="1" t="s">
        <v>163</v>
      </c>
      <c r="BA1831">
        <v>167</v>
      </c>
      <c r="BB1831">
        <v>60</v>
      </c>
      <c r="BC1831" s="1" t="s">
        <v>165</v>
      </c>
      <c r="BD1831" s="1" t="s">
        <v>163</v>
      </c>
      <c r="BE1831">
        <v>0</v>
      </c>
      <c r="BF1831">
        <v>0</v>
      </c>
      <c r="BG1831">
        <v>0</v>
      </c>
      <c r="BH1831">
        <v>500</v>
      </c>
      <c r="BI1831">
        <v>500</v>
      </c>
      <c r="BJ1831">
        <v>0</v>
      </c>
      <c r="BL1831" s="1" t="s">
        <v>163</v>
      </c>
      <c r="BM1831">
        <v>1</v>
      </c>
      <c r="BN1831">
        <v>1</v>
      </c>
      <c r="BO1831">
        <v>1</v>
      </c>
      <c r="BP1831">
        <v>1</v>
      </c>
      <c r="BQ1831">
        <v>3</v>
      </c>
      <c r="BR1831">
        <v>0</v>
      </c>
      <c r="BS1831" s="1" t="s">
        <v>163</v>
      </c>
      <c r="BT1831" s="1" t="s">
        <v>163</v>
      </c>
      <c r="BU1831">
        <v>1</v>
      </c>
      <c r="BW1831" s="1" t="s">
        <v>163</v>
      </c>
      <c r="BX1831" t="s">
        <v>196</v>
      </c>
      <c r="BY1831">
        <v>1</v>
      </c>
      <c r="BZ1831" s="1" t="s">
        <v>163</v>
      </c>
      <c r="CA1831">
        <v>2</v>
      </c>
      <c r="CB1831">
        <v>7000</v>
      </c>
      <c r="CC1831">
        <v>8</v>
      </c>
      <c r="CD1831">
        <v>1</v>
      </c>
      <c r="CE1831">
        <v>1</v>
      </c>
      <c r="CF1831">
        <v>0</v>
      </c>
      <c r="CG1831">
        <v>0</v>
      </c>
      <c r="CH1831">
        <v>1</v>
      </c>
      <c r="CI1831">
        <v>0</v>
      </c>
      <c r="CJ1831">
        <v>0</v>
      </c>
      <c r="CK1831" s="1" t="s">
        <v>163</v>
      </c>
      <c r="CL1831">
        <v>0</v>
      </c>
      <c r="CM1831">
        <v>0</v>
      </c>
      <c r="CO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3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1</v>
      </c>
      <c r="DE1831" s="1" t="s">
        <v>163</v>
      </c>
      <c r="DF1831">
        <v>2</v>
      </c>
      <c r="DG1831">
        <v>8</v>
      </c>
      <c r="DH1831">
        <v>0</v>
      </c>
      <c r="DL1831">
        <v>1</v>
      </c>
      <c r="DM1831">
        <v>0</v>
      </c>
      <c r="DN1831">
        <v>0</v>
      </c>
      <c r="DO1831">
        <v>1</v>
      </c>
      <c r="DP1831">
        <v>0</v>
      </c>
      <c r="DQ1831">
        <v>0</v>
      </c>
      <c r="DR1831">
        <v>1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1</v>
      </c>
      <c r="DY1831">
        <v>0</v>
      </c>
      <c r="DZ1831">
        <v>0</v>
      </c>
      <c r="EA1831">
        <v>0</v>
      </c>
      <c r="EB1831">
        <v>1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1</v>
      </c>
      <c r="EL1831">
        <v>2</v>
      </c>
      <c r="EM1831">
        <v>1500</v>
      </c>
      <c r="EN1831">
        <v>1</v>
      </c>
      <c r="EO1831" t="s">
        <v>167</v>
      </c>
      <c r="EP1831" s="1" t="s">
        <v>163</v>
      </c>
      <c r="EQ1831">
        <v>1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1</v>
      </c>
      <c r="EY1831">
        <v>0</v>
      </c>
      <c r="EZ1831">
        <v>0</v>
      </c>
      <c r="FA1831" s="1" t="s">
        <v>163</v>
      </c>
      <c r="FB1831">
        <v>0</v>
      </c>
      <c r="FF1831" s="1" t="s">
        <v>163</v>
      </c>
    </row>
    <row r="1832" spans="1:162" x14ac:dyDescent="0.25">
      <c r="A1832">
        <v>1011</v>
      </c>
      <c r="B1832">
        <v>61</v>
      </c>
      <c r="C1832" s="1" t="s">
        <v>162</v>
      </c>
      <c r="D1832">
        <v>0</v>
      </c>
      <c r="F1832">
        <v>1</v>
      </c>
      <c r="G1832">
        <v>0</v>
      </c>
      <c r="H1832">
        <v>1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 s="1" t="s">
        <v>163</v>
      </c>
      <c r="AD1832">
        <v>2</v>
      </c>
      <c r="AG1832" s="1" t="s">
        <v>163</v>
      </c>
      <c r="AH1832">
        <v>1</v>
      </c>
      <c r="AJ1832" s="1" t="s">
        <v>163</v>
      </c>
      <c r="AK1832">
        <v>1</v>
      </c>
      <c r="AL1832">
        <v>1</v>
      </c>
      <c r="AM1832">
        <v>3</v>
      </c>
      <c r="AN1832">
        <v>0</v>
      </c>
      <c r="AO1832">
        <v>1</v>
      </c>
      <c r="AP1832">
        <v>2</v>
      </c>
      <c r="AU1832" t="s">
        <v>163</v>
      </c>
      <c r="AV1832" t="s">
        <v>163</v>
      </c>
      <c r="AW1832" s="1" t="s">
        <v>163</v>
      </c>
      <c r="AX1832" s="1" t="s">
        <v>163</v>
      </c>
      <c r="AY1832" s="1" t="s">
        <v>163</v>
      </c>
      <c r="AZ1832" s="1" t="s">
        <v>163</v>
      </c>
      <c r="BA1832">
        <v>166</v>
      </c>
      <c r="BB1832">
        <v>54</v>
      </c>
      <c r="BC1832" s="1" t="s">
        <v>175</v>
      </c>
      <c r="BD1832" s="1" t="s">
        <v>163</v>
      </c>
      <c r="BE1832">
        <v>0</v>
      </c>
      <c r="BF1832">
        <v>0</v>
      </c>
      <c r="BG1832">
        <v>0</v>
      </c>
      <c r="BH1832">
        <v>3000</v>
      </c>
      <c r="BI1832">
        <v>3000</v>
      </c>
      <c r="BJ1832">
        <v>0</v>
      </c>
      <c r="BL1832" s="1" t="s">
        <v>163</v>
      </c>
      <c r="BM1832">
        <v>1</v>
      </c>
      <c r="BN1832">
        <v>1</v>
      </c>
      <c r="BO1832">
        <v>1</v>
      </c>
      <c r="BP1832">
        <v>1</v>
      </c>
      <c r="BQ1832">
        <v>3</v>
      </c>
      <c r="BR1832">
        <v>0</v>
      </c>
      <c r="BS1832" s="1" t="s">
        <v>163</v>
      </c>
      <c r="BT1832" s="1" t="s">
        <v>163</v>
      </c>
      <c r="BU1832">
        <v>1</v>
      </c>
      <c r="BW1832" s="1" t="s">
        <v>163</v>
      </c>
      <c r="BX1832" t="s">
        <v>196</v>
      </c>
      <c r="BY1832">
        <v>5</v>
      </c>
      <c r="BZ1832" s="1" t="s">
        <v>163</v>
      </c>
      <c r="CA1832">
        <v>2</v>
      </c>
      <c r="CC1832">
        <v>10</v>
      </c>
      <c r="CD1832">
        <v>0</v>
      </c>
      <c r="CE1832">
        <v>0</v>
      </c>
      <c r="CK1832" s="1" t="s">
        <v>163</v>
      </c>
      <c r="CL1832">
        <v>0</v>
      </c>
      <c r="CM1832">
        <v>0</v>
      </c>
      <c r="CO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2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1</v>
      </c>
      <c r="DE1832" s="1" t="s">
        <v>163</v>
      </c>
      <c r="DF1832">
        <v>3</v>
      </c>
      <c r="DH1832">
        <v>1</v>
      </c>
      <c r="DI1832">
        <v>1</v>
      </c>
      <c r="DJ1832">
        <v>1</v>
      </c>
      <c r="DK1832">
        <v>1</v>
      </c>
      <c r="DL1832">
        <v>1</v>
      </c>
      <c r="DM1832">
        <v>0</v>
      </c>
      <c r="DN1832">
        <v>0</v>
      </c>
      <c r="DO1832">
        <v>0</v>
      </c>
      <c r="DP1832">
        <v>1</v>
      </c>
      <c r="DQ1832">
        <v>0</v>
      </c>
      <c r="DR1832">
        <v>1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1</v>
      </c>
      <c r="DY1832">
        <v>1</v>
      </c>
      <c r="DZ1832">
        <v>0</v>
      </c>
      <c r="EA1832">
        <v>1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1</v>
      </c>
      <c r="EL1832">
        <v>1</v>
      </c>
      <c r="EN1832">
        <v>1</v>
      </c>
      <c r="EO1832" t="s">
        <v>167</v>
      </c>
      <c r="EP1832" s="1" t="s">
        <v>163</v>
      </c>
      <c r="EQ1832">
        <v>1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1</v>
      </c>
      <c r="EY1832">
        <v>0</v>
      </c>
      <c r="EZ1832">
        <v>0</v>
      </c>
      <c r="FA1832" s="1" t="s">
        <v>163</v>
      </c>
      <c r="FB1832">
        <v>0</v>
      </c>
      <c r="FF1832" s="1" t="s">
        <v>163</v>
      </c>
    </row>
    <row r="1833" spans="1:162" x14ac:dyDescent="0.25">
      <c r="A1833">
        <v>1035</v>
      </c>
      <c r="B1833">
        <v>61</v>
      </c>
      <c r="C1833" s="1" t="s">
        <v>173</v>
      </c>
      <c r="D1833">
        <v>0</v>
      </c>
      <c r="F1833">
        <v>0</v>
      </c>
      <c r="AC1833" s="1" t="s">
        <v>163</v>
      </c>
      <c r="AD1833">
        <v>1</v>
      </c>
      <c r="AE1833">
        <v>2</v>
      </c>
      <c r="AF1833">
        <v>2</v>
      </c>
      <c r="AG1833" s="1" t="s">
        <v>164</v>
      </c>
      <c r="AH1833">
        <v>2</v>
      </c>
      <c r="AI1833">
        <v>2</v>
      </c>
      <c r="AJ1833" s="1" t="s">
        <v>181</v>
      </c>
      <c r="AK1833">
        <v>0</v>
      </c>
      <c r="AL1833">
        <v>1</v>
      </c>
      <c r="AM1833">
        <v>4</v>
      </c>
      <c r="AO1833">
        <v>2</v>
      </c>
      <c r="AP1833">
        <v>2</v>
      </c>
      <c r="AU1833" t="s">
        <v>163</v>
      </c>
      <c r="AV1833" t="s">
        <v>163</v>
      </c>
      <c r="AW1833" s="1" t="s">
        <v>163</v>
      </c>
      <c r="AX1833" s="1" t="s">
        <v>163</v>
      </c>
      <c r="AY1833" s="1" t="s">
        <v>163</v>
      </c>
      <c r="AZ1833" s="1" t="s">
        <v>163</v>
      </c>
      <c r="BA1833">
        <v>160</v>
      </c>
      <c r="BB1833">
        <v>55</v>
      </c>
      <c r="BC1833" s="1" t="s">
        <v>165</v>
      </c>
      <c r="BD1833" s="1" t="s">
        <v>163</v>
      </c>
      <c r="BE1833">
        <v>0</v>
      </c>
      <c r="BF1833">
        <v>0</v>
      </c>
      <c r="BG1833">
        <v>0</v>
      </c>
      <c r="BH1833">
        <v>400</v>
      </c>
      <c r="BI1833">
        <v>200</v>
      </c>
      <c r="BJ1833">
        <v>0</v>
      </c>
      <c r="BL1833" s="1" t="s">
        <v>163</v>
      </c>
      <c r="BM1833">
        <v>1</v>
      </c>
      <c r="BN1833">
        <v>1</v>
      </c>
      <c r="BO1833">
        <v>1</v>
      </c>
      <c r="BP1833">
        <v>1</v>
      </c>
      <c r="BQ1833">
        <v>2</v>
      </c>
      <c r="BR1833">
        <v>0</v>
      </c>
      <c r="BS1833" s="1" t="s">
        <v>163</v>
      </c>
      <c r="BT1833" s="1" t="s">
        <v>163</v>
      </c>
      <c r="BU1833">
        <v>1</v>
      </c>
      <c r="BW1833" s="1" t="s">
        <v>163</v>
      </c>
      <c r="BX1833" t="s">
        <v>196</v>
      </c>
      <c r="BY1833">
        <v>1</v>
      </c>
      <c r="BZ1833" s="1" t="s">
        <v>163</v>
      </c>
      <c r="CA1833">
        <v>1</v>
      </c>
      <c r="CB1833">
        <v>500</v>
      </c>
      <c r="CC1833">
        <v>8</v>
      </c>
      <c r="CD1833">
        <v>0</v>
      </c>
      <c r="CE1833">
        <v>0</v>
      </c>
      <c r="CK1833" s="1" t="s">
        <v>163</v>
      </c>
      <c r="CL1833">
        <v>0</v>
      </c>
      <c r="CM1833">
        <v>0</v>
      </c>
      <c r="CO1833">
        <v>1</v>
      </c>
      <c r="CP1833">
        <v>12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3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1</v>
      </c>
      <c r="DE1833" s="1" t="s">
        <v>163</v>
      </c>
      <c r="DF1833">
        <v>1</v>
      </c>
      <c r="DG1833">
        <v>20</v>
      </c>
      <c r="DH1833">
        <v>1</v>
      </c>
      <c r="DI1833">
        <v>1</v>
      </c>
      <c r="DJ1833">
        <v>0</v>
      </c>
      <c r="DK1833">
        <v>0</v>
      </c>
      <c r="DL1833">
        <v>0</v>
      </c>
      <c r="DR1833">
        <v>1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1</v>
      </c>
      <c r="DY1833">
        <v>1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H1833">
        <v>1</v>
      </c>
      <c r="EI1833">
        <v>0</v>
      </c>
      <c r="EJ1833">
        <v>0</v>
      </c>
      <c r="EK1833">
        <v>0</v>
      </c>
      <c r="EL1833">
        <v>2</v>
      </c>
      <c r="EM1833">
        <v>1000</v>
      </c>
      <c r="EN1833">
        <v>1</v>
      </c>
      <c r="EO1833" t="s">
        <v>214</v>
      </c>
      <c r="EP1833" s="1" t="s">
        <v>163</v>
      </c>
      <c r="EQ1833">
        <v>1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1</v>
      </c>
      <c r="EY1833">
        <v>0</v>
      </c>
      <c r="EZ1833">
        <v>0</v>
      </c>
      <c r="FA1833" s="1" t="s">
        <v>163</v>
      </c>
      <c r="FB1833">
        <v>0</v>
      </c>
      <c r="FF1833" s="1" t="s">
        <v>163</v>
      </c>
    </row>
    <row r="1834" spans="1:162" x14ac:dyDescent="0.25">
      <c r="A1834">
        <v>1023</v>
      </c>
      <c r="B1834">
        <v>66</v>
      </c>
      <c r="C1834" s="1" t="s">
        <v>162</v>
      </c>
      <c r="D1834">
        <v>0</v>
      </c>
      <c r="F1834">
        <v>1</v>
      </c>
      <c r="G1834">
        <v>0</v>
      </c>
      <c r="H1834">
        <v>1</v>
      </c>
      <c r="I1834">
        <v>0</v>
      </c>
      <c r="J1834">
        <v>0</v>
      </c>
      <c r="K1834">
        <v>0</v>
      </c>
      <c r="L1834">
        <v>1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 s="1" t="s">
        <v>163</v>
      </c>
      <c r="AD1834">
        <v>2</v>
      </c>
      <c r="AG1834" s="1" t="s">
        <v>163</v>
      </c>
      <c r="AH1834">
        <v>1</v>
      </c>
      <c r="AJ1834" s="1" t="s">
        <v>163</v>
      </c>
      <c r="AK1834">
        <v>0</v>
      </c>
      <c r="AL1834">
        <v>1</v>
      </c>
      <c r="AM1834">
        <v>5</v>
      </c>
      <c r="AN1834">
        <v>0</v>
      </c>
      <c r="AO1834">
        <v>4</v>
      </c>
      <c r="AP1834">
        <v>1</v>
      </c>
      <c r="AU1834" t="s">
        <v>163</v>
      </c>
      <c r="AV1834" t="s">
        <v>163</v>
      </c>
      <c r="AW1834" s="1" t="s">
        <v>163</v>
      </c>
      <c r="AX1834" s="1" t="s">
        <v>163</v>
      </c>
      <c r="AY1834" s="1" t="s">
        <v>163</v>
      </c>
      <c r="AZ1834" s="1" t="s">
        <v>163</v>
      </c>
      <c r="BA1834">
        <v>150</v>
      </c>
      <c r="BB1834">
        <v>60</v>
      </c>
      <c r="BC1834" s="1" t="s">
        <v>175</v>
      </c>
      <c r="BD1834" s="1" t="s">
        <v>163</v>
      </c>
      <c r="BE1834">
        <v>0</v>
      </c>
      <c r="BF1834">
        <v>0</v>
      </c>
      <c r="BG1834">
        <v>0</v>
      </c>
      <c r="BH1834">
        <v>300</v>
      </c>
      <c r="BI1834">
        <v>300</v>
      </c>
      <c r="BJ1834">
        <v>0</v>
      </c>
      <c r="BL1834" s="1" t="s">
        <v>163</v>
      </c>
      <c r="BM1834">
        <v>1</v>
      </c>
      <c r="BN1834">
        <v>1</v>
      </c>
      <c r="BO1834">
        <v>1</v>
      </c>
      <c r="BP1834">
        <v>0</v>
      </c>
      <c r="BQ1834">
        <v>2</v>
      </c>
      <c r="BR1834">
        <v>1</v>
      </c>
      <c r="BS1834" s="1" t="s">
        <v>165</v>
      </c>
      <c r="BT1834" s="1" t="s">
        <v>163</v>
      </c>
      <c r="BU1834">
        <v>1</v>
      </c>
      <c r="BW1834" s="1" t="s">
        <v>163</v>
      </c>
      <c r="BX1834" t="s">
        <v>196</v>
      </c>
      <c r="BY1834">
        <v>1</v>
      </c>
      <c r="BZ1834" s="1" t="s">
        <v>163</v>
      </c>
      <c r="CA1834">
        <v>1</v>
      </c>
      <c r="CB1834">
        <v>400</v>
      </c>
      <c r="CC1834">
        <v>8</v>
      </c>
      <c r="CD1834">
        <v>0</v>
      </c>
      <c r="CE1834">
        <v>0</v>
      </c>
      <c r="CK1834" s="1" t="s">
        <v>163</v>
      </c>
      <c r="CL1834">
        <v>0</v>
      </c>
      <c r="CM1834">
        <v>0</v>
      </c>
      <c r="CO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3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1</v>
      </c>
      <c r="DE1834" s="1" t="s">
        <v>163</v>
      </c>
      <c r="DF1834">
        <v>0</v>
      </c>
      <c r="DH1834">
        <v>1</v>
      </c>
      <c r="DI1834">
        <v>1</v>
      </c>
      <c r="DJ1834">
        <v>0</v>
      </c>
      <c r="DK1834">
        <v>0</v>
      </c>
      <c r="DL1834">
        <v>1</v>
      </c>
      <c r="DM1834">
        <v>0</v>
      </c>
      <c r="DN1834">
        <v>0</v>
      </c>
      <c r="DO1834">
        <v>1</v>
      </c>
      <c r="DP1834">
        <v>0</v>
      </c>
      <c r="DQ1834">
        <v>0</v>
      </c>
      <c r="DR1834">
        <v>1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1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  <c r="EF1834">
        <v>0</v>
      </c>
      <c r="EG1834">
        <v>0</v>
      </c>
      <c r="EH1834">
        <v>0</v>
      </c>
      <c r="EI1834">
        <v>0</v>
      </c>
      <c r="EJ1834">
        <v>0</v>
      </c>
      <c r="EK1834">
        <v>1</v>
      </c>
      <c r="EL1834">
        <v>2</v>
      </c>
      <c r="EM1834">
        <v>1500</v>
      </c>
      <c r="EN1834">
        <v>1</v>
      </c>
      <c r="EO1834" t="s">
        <v>165</v>
      </c>
      <c r="EP1834" s="1" t="s">
        <v>163</v>
      </c>
      <c r="EQ1834">
        <v>1</v>
      </c>
      <c r="ER1834">
        <v>0</v>
      </c>
      <c r="ES1834">
        <v>0</v>
      </c>
      <c r="ET1834">
        <v>0</v>
      </c>
      <c r="EU1834">
        <v>0</v>
      </c>
      <c r="EV1834">
        <v>0</v>
      </c>
      <c r="EW1834">
        <v>0</v>
      </c>
      <c r="EX1834">
        <v>1</v>
      </c>
      <c r="EY1834">
        <v>0</v>
      </c>
      <c r="EZ1834">
        <v>0</v>
      </c>
      <c r="FA1834" s="1" t="s">
        <v>163</v>
      </c>
      <c r="FB1834">
        <v>0</v>
      </c>
      <c r="FF1834" s="1" t="s">
        <v>163</v>
      </c>
    </row>
    <row r="1835" spans="1:162" x14ac:dyDescent="0.25">
      <c r="A1835">
        <v>1023</v>
      </c>
      <c r="B1835">
        <v>68</v>
      </c>
      <c r="C1835" s="1" t="s">
        <v>173</v>
      </c>
      <c r="D1835">
        <v>0</v>
      </c>
      <c r="F1835">
        <v>1</v>
      </c>
      <c r="G1835">
        <v>0</v>
      </c>
      <c r="H1835">
        <v>1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 s="1" t="s">
        <v>163</v>
      </c>
      <c r="AD1835">
        <v>2</v>
      </c>
      <c r="AG1835" s="1" t="s">
        <v>163</v>
      </c>
      <c r="AH1835">
        <v>1</v>
      </c>
      <c r="AJ1835" s="1" t="s">
        <v>163</v>
      </c>
      <c r="AK1835">
        <v>0</v>
      </c>
      <c r="AL1835">
        <v>1</v>
      </c>
      <c r="AM1835">
        <v>3</v>
      </c>
      <c r="AO1835">
        <v>1</v>
      </c>
      <c r="AP1835">
        <v>2</v>
      </c>
      <c r="AU1835" t="s">
        <v>163</v>
      </c>
      <c r="AV1835" t="s">
        <v>163</v>
      </c>
      <c r="AW1835" s="1" t="s">
        <v>163</v>
      </c>
      <c r="AX1835" s="1" t="s">
        <v>163</v>
      </c>
      <c r="AY1835" s="1" t="s">
        <v>163</v>
      </c>
      <c r="AZ1835" s="1" t="s">
        <v>163</v>
      </c>
      <c r="BA1835">
        <v>165</v>
      </c>
      <c r="BB1835">
        <v>70</v>
      </c>
      <c r="BC1835" s="1" t="s">
        <v>175</v>
      </c>
      <c r="BD1835" s="1" t="s">
        <v>163</v>
      </c>
      <c r="BE1835">
        <v>0</v>
      </c>
      <c r="BF1835">
        <v>0</v>
      </c>
      <c r="BG1835">
        <v>0</v>
      </c>
      <c r="BH1835">
        <v>500</v>
      </c>
      <c r="BI1835">
        <v>500</v>
      </c>
      <c r="BJ1835">
        <v>0</v>
      </c>
      <c r="BL1835" s="1" t="s">
        <v>163</v>
      </c>
      <c r="BM1835">
        <v>1</v>
      </c>
      <c r="BN1835">
        <v>1</v>
      </c>
      <c r="BO1835">
        <v>1</v>
      </c>
      <c r="BP1835">
        <v>1</v>
      </c>
      <c r="BQ1835">
        <v>5</v>
      </c>
      <c r="BR1835">
        <v>0</v>
      </c>
      <c r="BS1835" s="1" t="s">
        <v>163</v>
      </c>
      <c r="BT1835" s="1" t="s">
        <v>163</v>
      </c>
      <c r="BU1835">
        <v>0</v>
      </c>
      <c r="BV1835">
        <v>2</v>
      </c>
      <c r="BW1835" s="1" t="s">
        <v>163</v>
      </c>
      <c r="BX1835" t="s">
        <v>163</v>
      </c>
      <c r="BZ1835" s="1" t="s">
        <v>163</v>
      </c>
      <c r="CK1835" s="1" t="s">
        <v>163</v>
      </c>
      <c r="CM1835">
        <v>0</v>
      </c>
      <c r="CO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3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1</v>
      </c>
      <c r="DE1835" s="1" t="s">
        <v>163</v>
      </c>
      <c r="DF1835">
        <v>1</v>
      </c>
      <c r="DG1835">
        <v>33</v>
      </c>
      <c r="DH1835">
        <v>1</v>
      </c>
      <c r="DI1835">
        <v>0</v>
      </c>
      <c r="DJ1835">
        <v>0</v>
      </c>
      <c r="DK1835">
        <v>1</v>
      </c>
      <c r="DL1835">
        <v>1</v>
      </c>
      <c r="DM1835">
        <v>0</v>
      </c>
      <c r="DN1835">
        <v>0</v>
      </c>
      <c r="DO1835">
        <v>1</v>
      </c>
      <c r="DP1835">
        <v>0</v>
      </c>
      <c r="DQ1835">
        <v>0</v>
      </c>
      <c r="DR1835">
        <v>1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1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  <c r="EF1835">
        <v>0</v>
      </c>
      <c r="EG1835">
        <v>0</v>
      </c>
      <c r="EH1835">
        <v>0</v>
      </c>
      <c r="EI1835">
        <v>0</v>
      </c>
      <c r="EJ1835">
        <v>0</v>
      </c>
      <c r="EK1835">
        <v>1</v>
      </c>
      <c r="EL1835">
        <v>2</v>
      </c>
      <c r="EM1835">
        <v>1500</v>
      </c>
      <c r="EN1835">
        <v>1</v>
      </c>
      <c r="EO1835" t="s">
        <v>167</v>
      </c>
      <c r="EP1835" s="1" t="s">
        <v>163</v>
      </c>
      <c r="EQ1835">
        <v>1</v>
      </c>
      <c r="ER1835">
        <v>0</v>
      </c>
      <c r="ES1835">
        <v>0</v>
      </c>
      <c r="ET1835">
        <v>0</v>
      </c>
      <c r="EU1835">
        <v>0</v>
      </c>
      <c r="EV1835">
        <v>0</v>
      </c>
      <c r="EW1835">
        <v>0</v>
      </c>
      <c r="EX1835">
        <v>1</v>
      </c>
      <c r="EY1835">
        <v>0</v>
      </c>
      <c r="EZ1835">
        <v>0</v>
      </c>
      <c r="FA1835" s="1" t="s">
        <v>163</v>
      </c>
      <c r="FB1835">
        <v>0</v>
      </c>
      <c r="FF1835" s="1" t="s">
        <v>163</v>
      </c>
    </row>
    <row r="1836" spans="1:162" x14ac:dyDescent="0.25">
      <c r="A1836">
        <v>1011</v>
      </c>
      <c r="B1836">
        <v>30</v>
      </c>
      <c r="C1836" s="1" t="s">
        <v>173</v>
      </c>
      <c r="D1836">
        <v>0</v>
      </c>
      <c r="F1836">
        <v>0</v>
      </c>
      <c r="AC1836" s="1" t="s">
        <v>163</v>
      </c>
      <c r="AD1836">
        <v>1</v>
      </c>
      <c r="AE1836">
        <v>2</v>
      </c>
      <c r="AF1836">
        <v>1</v>
      </c>
      <c r="AG1836" s="1" t="s">
        <v>164</v>
      </c>
      <c r="AH1836">
        <v>2</v>
      </c>
      <c r="AI1836">
        <v>5</v>
      </c>
      <c r="AJ1836" s="1" t="s">
        <v>181</v>
      </c>
      <c r="AK1836">
        <v>1</v>
      </c>
      <c r="AL1836">
        <v>0</v>
      </c>
      <c r="AU1836" t="s">
        <v>163</v>
      </c>
      <c r="AV1836" t="s">
        <v>163</v>
      </c>
      <c r="AW1836" s="1" t="s">
        <v>163</v>
      </c>
      <c r="AX1836" s="1" t="s">
        <v>163</v>
      </c>
      <c r="AY1836" s="1" t="s">
        <v>163</v>
      </c>
      <c r="AZ1836" s="1" t="s">
        <v>163</v>
      </c>
      <c r="BA1836">
        <v>170</v>
      </c>
      <c r="BB1836">
        <v>60</v>
      </c>
      <c r="BC1836" s="1" t="s">
        <v>175</v>
      </c>
      <c r="BD1836" s="1" t="s">
        <v>163</v>
      </c>
      <c r="BE1836">
        <v>1</v>
      </c>
      <c r="BF1836">
        <v>1</v>
      </c>
      <c r="BG1836">
        <v>1</v>
      </c>
      <c r="BH1836">
        <v>2000</v>
      </c>
      <c r="BI1836">
        <v>2000</v>
      </c>
      <c r="BJ1836">
        <v>0</v>
      </c>
      <c r="BL1836" s="1" t="s">
        <v>163</v>
      </c>
      <c r="BM1836">
        <v>1</v>
      </c>
      <c r="BN1836">
        <v>1</v>
      </c>
      <c r="BO1836">
        <v>1</v>
      </c>
      <c r="BP1836">
        <v>1</v>
      </c>
      <c r="BQ1836">
        <v>3</v>
      </c>
      <c r="BR1836">
        <v>0</v>
      </c>
      <c r="BS1836" s="1" t="s">
        <v>163</v>
      </c>
      <c r="BT1836" s="1" t="s">
        <v>163</v>
      </c>
      <c r="BU1836">
        <v>1</v>
      </c>
      <c r="BW1836" s="1" t="s">
        <v>163</v>
      </c>
      <c r="BX1836" t="s">
        <v>196</v>
      </c>
      <c r="BY1836">
        <v>3</v>
      </c>
      <c r="BZ1836" s="1" t="s">
        <v>163</v>
      </c>
      <c r="CA1836">
        <v>1</v>
      </c>
      <c r="CC1836">
        <v>10</v>
      </c>
      <c r="CD1836">
        <v>0</v>
      </c>
      <c r="CE1836">
        <v>0</v>
      </c>
      <c r="CK1836" s="1" t="s">
        <v>163</v>
      </c>
      <c r="CL1836">
        <v>0</v>
      </c>
      <c r="CM1836">
        <v>0</v>
      </c>
      <c r="CO1836">
        <v>0</v>
      </c>
      <c r="CQ1836">
        <v>1</v>
      </c>
      <c r="CR1836">
        <v>1</v>
      </c>
      <c r="CS1836">
        <v>0</v>
      </c>
      <c r="CT1836">
        <v>0</v>
      </c>
      <c r="CU1836">
        <v>0</v>
      </c>
      <c r="CV1836">
        <v>0</v>
      </c>
      <c r="CW1836">
        <v>3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1</v>
      </c>
      <c r="DE1836" s="1" t="s">
        <v>163</v>
      </c>
      <c r="DF1836">
        <v>0</v>
      </c>
      <c r="DH1836">
        <v>1</v>
      </c>
      <c r="DI1836">
        <v>1</v>
      </c>
      <c r="DJ1836">
        <v>1</v>
      </c>
      <c r="DK1836">
        <v>1</v>
      </c>
      <c r="DL1836">
        <v>1</v>
      </c>
      <c r="DM1836">
        <v>0</v>
      </c>
      <c r="DN1836">
        <v>0</v>
      </c>
      <c r="DO1836">
        <v>0</v>
      </c>
      <c r="DP1836">
        <v>1</v>
      </c>
      <c r="DQ1836">
        <v>0</v>
      </c>
      <c r="DR1836">
        <v>1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1</v>
      </c>
      <c r="DY1836">
        <v>1</v>
      </c>
      <c r="DZ1836">
        <v>0</v>
      </c>
      <c r="EA1836">
        <v>1</v>
      </c>
      <c r="EB1836">
        <v>0</v>
      </c>
      <c r="EC1836">
        <v>0</v>
      </c>
      <c r="ED1836">
        <v>0</v>
      </c>
      <c r="EE1836">
        <v>0</v>
      </c>
      <c r="EF1836">
        <v>0</v>
      </c>
      <c r="EG1836">
        <v>0</v>
      </c>
      <c r="EH1836">
        <v>0</v>
      </c>
      <c r="EI1836">
        <v>0</v>
      </c>
      <c r="EJ1836">
        <v>0</v>
      </c>
      <c r="EK1836">
        <v>1</v>
      </c>
      <c r="EL1836">
        <v>2</v>
      </c>
      <c r="EM1836">
        <v>2500</v>
      </c>
      <c r="EN1836">
        <v>0</v>
      </c>
      <c r="EO1836" t="s">
        <v>214</v>
      </c>
      <c r="EP1836" s="1" t="s">
        <v>163</v>
      </c>
      <c r="EQ1836">
        <v>1</v>
      </c>
      <c r="ER1836">
        <v>0</v>
      </c>
      <c r="ES1836">
        <v>1</v>
      </c>
      <c r="ET1836">
        <v>0</v>
      </c>
      <c r="EU1836">
        <v>0</v>
      </c>
      <c r="EV1836">
        <v>0</v>
      </c>
      <c r="EW1836">
        <v>0</v>
      </c>
      <c r="EX1836">
        <v>0</v>
      </c>
      <c r="EY1836">
        <v>0</v>
      </c>
      <c r="EZ1836">
        <v>0</v>
      </c>
      <c r="FA1836" s="1" t="s">
        <v>163</v>
      </c>
      <c r="FB1836">
        <v>0</v>
      </c>
      <c r="FF1836" s="1" t="s">
        <v>163</v>
      </c>
    </row>
    <row r="1837" spans="1:162" x14ac:dyDescent="0.25">
      <c r="A1837">
        <v>1023</v>
      </c>
      <c r="B1837">
        <v>68</v>
      </c>
      <c r="C1837" s="1" t="s">
        <v>162</v>
      </c>
      <c r="D1837">
        <v>0</v>
      </c>
      <c r="F1837">
        <v>1</v>
      </c>
      <c r="G1837">
        <v>0</v>
      </c>
      <c r="H1837">
        <v>1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 s="1" t="s">
        <v>163</v>
      </c>
      <c r="AD1837">
        <v>0</v>
      </c>
      <c r="AG1837" s="1" t="s">
        <v>163</v>
      </c>
      <c r="AH1837">
        <v>0</v>
      </c>
      <c r="AJ1837" s="1" t="s">
        <v>163</v>
      </c>
      <c r="AK1837">
        <v>0</v>
      </c>
      <c r="AL1837">
        <v>1</v>
      </c>
      <c r="AM1837">
        <v>2</v>
      </c>
      <c r="AP1837">
        <v>2</v>
      </c>
      <c r="AU1837" t="s">
        <v>163</v>
      </c>
      <c r="AV1837" t="s">
        <v>163</v>
      </c>
      <c r="AW1837" s="1" t="s">
        <v>163</v>
      </c>
      <c r="AX1837" s="1" t="s">
        <v>163</v>
      </c>
      <c r="AY1837" s="1" t="s">
        <v>163</v>
      </c>
      <c r="AZ1837" s="1" t="s">
        <v>163</v>
      </c>
      <c r="BA1837">
        <v>165</v>
      </c>
      <c r="BB1837">
        <v>72</v>
      </c>
      <c r="BC1837" s="1" t="s">
        <v>165</v>
      </c>
      <c r="BD1837" s="1" t="s">
        <v>163</v>
      </c>
      <c r="BE1837">
        <v>0</v>
      </c>
      <c r="BF1837">
        <v>0</v>
      </c>
      <c r="BG1837">
        <v>0</v>
      </c>
      <c r="BH1837">
        <v>1000</v>
      </c>
      <c r="BI1837">
        <v>1000</v>
      </c>
      <c r="BJ1837">
        <v>0</v>
      </c>
      <c r="BL1837" s="1" t="s">
        <v>163</v>
      </c>
      <c r="BM1837">
        <v>1</v>
      </c>
      <c r="BN1837">
        <v>1</v>
      </c>
      <c r="BO1837">
        <v>1</v>
      </c>
      <c r="BP1837">
        <v>1</v>
      </c>
      <c r="BQ1837">
        <v>2</v>
      </c>
      <c r="BR1837">
        <v>1</v>
      </c>
      <c r="BS1837" s="1" t="s">
        <v>165</v>
      </c>
      <c r="BT1837" s="1" t="s">
        <v>163</v>
      </c>
      <c r="BU1837">
        <v>1</v>
      </c>
      <c r="BW1837" s="1" t="s">
        <v>163</v>
      </c>
      <c r="BX1837" t="s">
        <v>170</v>
      </c>
      <c r="BZ1837" s="1" t="s">
        <v>508</v>
      </c>
      <c r="CA1837">
        <v>1</v>
      </c>
      <c r="CB1837">
        <v>300</v>
      </c>
      <c r="CC1837">
        <v>10</v>
      </c>
      <c r="CD1837">
        <v>0</v>
      </c>
      <c r="CE1837">
        <v>0</v>
      </c>
      <c r="CK1837" s="1" t="s">
        <v>163</v>
      </c>
      <c r="CL1837">
        <v>0</v>
      </c>
      <c r="CM1837">
        <v>0</v>
      </c>
      <c r="CO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3</v>
      </c>
      <c r="CX1837">
        <v>1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 s="1" t="s">
        <v>163</v>
      </c>
      <c r="DF1837">
        <v>0</v>
      </c>
      <c r="DL1837">
        <v>1</v>
      </c>
      <c r="DM1837">
        <v>0</v>
      </c>
      <c r="DN1837">
        <v>0</v>
      </c>
      <c r="DO1837">
        <v>1</v>
      </c>
      <c r="DP1837">
        <v>0</v>
      </c>
      <c r="DQ1837">
        <v>0</v>
      </c>
      <c r="DR1837">
        <v>1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1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  <c r="EF1837">
        <v>0</v>
      </c>
      <c r="EG1837">
        <v>0</v>
      </c>
      <c r="EH1837">
        <v>0</v>
      </c>
      <c r="EI1837">
        <v>0</v>
      </c>
      <c r="EJ1837">
        <v>0</v>
      </c>
      <c r="EK1837">
        <v>1</v>
      </c>
      <c r="EL1837">
        <v>2</v>
      </c>
      <c r="EM1837">
        <v>1500</v>
      </c>
      <c r="EN1837">
        <v>1</v>
      </c>
      <c r="EO1837" t="s">
        <v>167</v>
      </c>
      <c r="EP1837" s="1" t="s">
        <v>163</v>
      </c>
      <c r="EQ1837">
        <v>1</v>
      </c>
      <c r="ER1837">
        <v>0</v>
      </c>
      <c r="ES1837">
        <v>0</v>
      </c>
      <c r="ET1837">
        <v>0</v>
      </c>
      <c r="EU1837">
        <v>0</v>
      </c>
      <c r="EV1837">
        <v>0</v>
      </c>
      <c r="EW1837">
        <v>0</v>
      </c>
      <c r="EX1837">
        <v>1</v>
      </c>
      <c r="EY1837">
        <v>0</v>
      </c>
      <c r="EZ1837">
        <v>0</v>
      </c>
      <c r="FA1837" s="1" t="s">
        <v>163</v>
      </c>
      <c r="FB1837">
        <v>0</v>
      </c>
      <c r="FF1837" s="1" t="s">
        <v>163</v>
      </c>
    </row>
    <row r="1838" spans="1:162" x14ac:dyDescent="0.25">
      <c r="A1838">
        <v>1019</v>
      </c>
      <c r="B1838">
        <v>44</v>
      </c>
      <c r="C1838" s="1" t="s">
        <v>162</v>
      </c>
      <c r="D1838">
        <v>0</v>
      </c>
      <c r="F1838">
        <v>1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1</v>
      </c>
      <c r="AC1838" s="1" t="s">
        <v>903</v>
      </c>
      <c r="AD1838">
        <v>0</v>
      </c>
      <c r="AG1838" s="1" t="s">
        <v>163</v>
      </c>
      <c r="AH1838">
        <v>0</v>
      </c>
      <c r="AJ1838" s="1" t="s">
        <v>163</v>
      </c>
      <c r="AK1838">
        <v>0</v>
      </c>
      <c r="AL1838">
        <v>1</v>
      </c>
      <c r="AM1838">
        <v>2</v>
      </c>
      <c r="AN1838">
        <v>0</v>
      </c>
      <c r="AO1838">
        <v>2</v>
      </c>
      <c r="AP1838">
        <v>0</v>
      </c>
      <c r="AU1838" t="s">
        <v>163</v>
      </c>
      <c r="AV1838" t="s">
        <v>163</v>
      </c>
      <c r="AW1838" s="1" t="s">
        <v>163</v>
      </c>
      <c r="AX1838" s="1" t="s">
        <v>163</v>
      </c>
      <c r="AY1838" s="1" t="s">
        <v>163</v>
      </c>
      <c r="AZ1838" s="1" t="s">
        <v>163</v>
      </c>
      <c r="BA1838">
        <v>155</v>
      </c>
      <c r="BB1838">
        <v>56</v>
      </c>
      <c r="BC1838" s="1" t="s">
        <v>165</v>
      </c>
      <c r="BD1838" s="1" t="s">
        <v>163</v>
      </c>
      <c r="BE1838">
        <v>1</v>
      </c>
      <c r="BF1838">
        <v>1</v>
      </c>
      <c r="BG1838">
        <v>1</v>
      </c>
      <c r="BH1838">
        <v>1500</v>
      </c>
      <c r="BI1838">
        <v>1500</v>
      </c>
      <c r="BJ1838">
        <v>0</v>
      </c>
      <c r="BL1838" s="1" t="s">
        <v>163</v>
      </c>
      <c r="BM1838">
        <v>1</v>
      </c>
      <c r="BN1838">
        <v>1</v>
      </c>
      <c r="BO1838">
        <v>1</v>
      </c>
      <c r="BP1838">
        <v>1</v>
      </c>
      <c r="BQ1838">
        <v>2</v>
      </c>
      <c r="BR1838">
        <v>0</v>
      </c>
      <c r="BS1838" s="1" t="s">
        <v>163</v>
      </c>
      <c r="BT1838" s="1" t="s">
        <v>163</v>
      </c>
      <c r="BU1838">
        <v>1</v>
      </c>
      <c r="BW1838" s="1" t="s">
        <v>163</v>
      </c>
      <c r="BX1838" t="s">
        <v>175</v>
      </c>
      <c r="BZ1838" s="1" t="s">
        <v>163</v>
      </c>
      <c r="CA1838">
        <v>1</v>
      </c>
      <c r="CB1838">
        <v>350</v>
      </c>
      <c r="CC1838">
        <v>8</v>
      </c>
      <c r="CD1838">
        <v>1</v>
      </c>
      <c r="CE1838">
        <v>0</v>
      </c>
      <c r="CK1838" s="1" t="s">
        <v>163</v>
      </c>
      <c r="CL1838">
        <v>0</v>
      </c>
      <c r="CM1838">
        <v>0</v>
      </c>
      <c r="CO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3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1</v>
      </c>
      <c r="DE1838" s="1" t="s">
        <v>163</v>
      </c>
      <c r="DF1838">
        <v>1</v>
      </c>
      <c r="DH1838">
        <v>1</v>
      </c>
      <c r="DI1838">
        <v>0</v>
      </c>
      <c r="DJ1838">
        <v>1</v>
      </c>
      <c r="DK1838">
        <v>0</v>
      </c>
      <c r="DL1838">
        <v>0</v>
      </c>
      <c r="DR1838">
        <v>1</v>
      </c>
      <c r="DS1838">
        <v>1</v>
      </c>
      <c r="DT1838">
        <v>0</v>
      </c>
      <c r="DU1838">
        <v>0</v>
      </c>
      <c r="DV1838">
        <v>0</v>
      </c>
      <c r="DW1838">
        <v>0</v>
      </c>
      <c r="DX1838">
        <v>1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  <c r="EF1838">
        <v>0</v>
      </c>
      <c r="EG1838">
        <v>0</v>
      </c>
      <c r="EH1838">
        <v>0</v>
      </c>
      <c r="EI1838">
        <v>0</v>
      </c>
      <c r="EJ1838">
        <v>0</v>
      </c>
      <c r="EK1838">
        <v>1</v>
      </c>
      <c r="EL1838">
        <v>2</v>
      </c>
      <c r="EM1838">
        <v>1300</v>
      </c>
      <c r="EN1838">
        <v>0</v>
      </c>
      <c r="EO1838" t="s">
        <v>165</v>
      </c>
      <c r="EP1838" s="1" t="s">
        <v>163</v>
      </c>
      <c r="EQ1838">
        <v>1</v>
      </c>
      <c r="ER1838">
        <v>0</v>
      </c>
      <c r="ES1838">
        <v>0</v>
      </c>
      <c r="ET1838">
        <v>0</v>
      </c>
      <c r="EU1838">
        <v>0</v>
      </c>
      <c r="EV1838">
        <v>0</v>
      </c>
      <c r="EW1838">
        <v>0</v>
      </c>
      <c r="EX1838">
        <v>1</v>
      </c>
      <c r="EY1838">
        <v>0</v>
      </c>
      <c r="EZ1838">
        <v>0</v>
      </c>
      <c r="FA1838" s="1" t="s">
        <v>163</v>
      </c>
      <c r="FB1838">
        <v>0</v>
      </c>
      <c r="FF1838" s="1" t="s">
        <v>163</v>
      </c>
    </row>
    <row r="1839" spans="1:162" x14ac:dyDescent="0.25">
      <c r="A1839">
        <v>1025</v>
      </c>
      <c r="B1839">
        <v>49</v>
      </c>
      <c r="C1839" s="1" t="s">
        <v>162</v>
      </c>
      <c r="D1839">
        <v>0</v>
      </c>
      <c r="F1839">
        <v>1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1</v>
      </c>
      <c r="Y1839">
        <v>0</v>
      </c>
      <c r="Z1839">
        <v>0</v>
      </c>
      <c r="AA1839">
        <v>0</v>
      </c>
      <c r="AB1839">
        <v>0</v>
      </c>
      <c r="AC1839" s="1" t="s">
        <v>163</v>
      </c>
      <c r="AD1839">
        <v>0</v>
      </c>
      <c r="AG1839" s="1" t="s">
        <v>163</v>
      </c>
      <c r="AH1839">
        <v>0</v>
      </c>
      <c r="AJ1839" s="1" t="s">
        <v>163</v>
      </c>
      <c r="AK1839">
        <v>1</v>
      </c>
      <c r="AL1839">
        <v>1</v>
      </c>
      <c r="AM1839">
        <v>5</v>
      </c>
      <c r="AN1839">
        <v>0</v>
      </c>
      <c r="AO1839">
        <v>4</v>
      </c>
      <c r="AP1839">
        <v>0</v>
      </c>
      <c r="AU1839" t="s">
        <v>163</v>
      </c>
      <c r="AV1839" t="s">
        <v>163</v>
      </c>
      <c r="AW1839" s="1" t="s">
        <v>163</v>
      </c>
      <c r="AX1839" s="1" t="s">
        <v>163</v>
      </c>
      <c r="AY1839" s="1" t="s">
        <v>163</v>
      </c>
      <c r="AZ1839" s="1" t="s">
        <v>163</v>
      </c>
      <c r="BA1839">
        <v>150</v>
      </c>
      <c r="BB1839">
        <v>49</v>
      </c>
      <c r="BC1839" s="1" t="s">
        <v>165</v>
      </c>
      <c r="BD1839" s="1" t="s">
        <v>163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L1839" s="1" t="s">
        <v>163</v>
      </c>
      <c r="BM1839">
        <v>1</v>
      </c>
      <c r="BN1839">
        <v>1</v>
      </c>
      <c r="BO1839">
        <v>1</v>
      </c>
      <c r="BP1839">
        <v>1</v>
      </c>
      <c r="BQ1839">
        <v>5</v>
      </c>
      <c r="BR1839">
        <v>0</v>
      </c>
      <c r="BS1839" s="1" t="s">
        <v>163</v>
      </c>
      <c r="BT1839" s="1" t="s">
        <v>163</v>
      </c>
      <c r="BU1839">
        <v>1</v>
      </c>
      <c r="BW1839" s="1" t="s">
        <v>163</v>
      </c>
      <c r="BX1839" t="s">
        <v>175</v>
      </c>
      <c r="BZ1839" s="1" t="s">
        <v>163</v>
      </c>
      <c r="CA1839">
        <v>2</v>
      </c>
      <c r="CC1839">
        <v>8</v>
      </c>
      <c r="CD1839">
        <v>1</v>
      </c>
      <c r="CE1839">
        <v>1</v>
      </c>
      <c r="CF1839">
        <v>0</v>
      </c>
      <c r="CG1839">
        <v>0</v>
      </c>
      <c r="CH1839">
        <v>1</v>
      </c>
      <c r="CI1839">
        <v>0</v>
      </c>
      <c r="CJ1839">
        <v>0</v>
      </c>
      <c r="CK1839" s="1" t="s">
        <v>163</v>
      </c>
      <c r="CL1839">
        <v>0</v>
      </c>
      <c r="CM1839">
        <v>0</v>
      </c>
      <c r="CO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4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1</v>
      </c>
      <c r="DE1839" s="1" t="s">
        <v>163</v>
      </c>
      <c r="DF1839">
        <v>3</v>
      </c>
      <c r="DH1839">
        <v>1</v>
      </c>
      <c r="DI1839">
        <v>0</v>
      </c>
      <c r="DJ1839">
        <v>0</v>
      </c>
      <c r="DK1839">
        <v>1</v>
      </c>
      <c r="DL1839">
        <v>1</v>
      </c>
      <c r="DM1839">
        <v>0</v>
      </c>
      <c r="DN1839">
        <v>0</v>
      </c>
      <c r="DO1839">
        <v>1</v>
      </c>
      <c r="DP1839">
        <v>0</v>
      </c>
      <c r="DQ1839">
        <v>0</v>
      </c>
      <c r="DR1839">
        <v>1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1</v>
      </c>
      <c r="EC1839">
        <v>0</v>
      </c>
      <c r="ED1839">
        <v>0</v>
      </c>
      <c r="EE1839">
        <v>0</v>
      </c>
      <c r="EF1839">
        <v>0</v>
      </c>
      <c r="EG1839">
        <v>0</v>
      </c>
      <c r="EH1839">
        <v>0</v>
      </c>
      <c r="EI1839">
        <v>0</v>
      </c>
      <c r="EJ1839">
        <v>0</v>
      </c>
      <c r="EK1839">
        <v>1</v>
      </c>
      <c r="EL1839">
        <v>2</v>
      </c>
      <c r="EM1839">
        <v>5000</v>
      </c>
      <c r="EN1839">
        <v>1</v>
      </c>
      <c r="EO1839" t="s">
        <v>167</v>
      </c>
      <c r="EP1839" s="1" t="s">
        <v>163</v>
      </c>
      <c r="EQ1839">
        <v>1</v>
      </c>
      <c r="ER1839">
        <v>0</v>
      </c>
      <c r="ES1839">
        <v>0</v>
      </c>
      <c r="ET1839">
        <v>0</v>
      </c>
      <c r="EU1839">
        <v>0</v>
      </c>
      <c r="EV1839">
        <v>0</v>
      </c>
      <c r="EW1839">
        <v>0</v>
      </c>
      <c r="EX1839">
        <v>1</v>
      </c>
      <c r="EY1839">
        <v>0</v>
      </c>
      <c r="EZ1839">
        <v>0</v>
      </c>
      <c r="FA1839" s="1" t="s">
        <v>163</v>
      </c>
      <c r="FB1839">
        <v>0</v>
      </c>
      <c r="FF1839" s="1" t="s">
        <v>316</v>
      </c>
    </row>
    <row r="1840" spans="1:162" x14ac:dyDescent="0.25">
      <c r="A1840">
        <v>1023</v>
      </c>
      <c r="B1840">
        <v>71</v>
      </c>
      <c r="C1840" s="1" t="s">
        <v>162</v>
      </c>
      <c r="D1840">
        <v>0</v>
      </c>
      <c r="F1840">
        <v>1</v>
      </c>
      <c r="G1840">
        <v>1</v>
      </c>
      <c r="H1840">
        <v>1</v>
      </c>
      <c r="I1840">
        <v>0</v>
      </c>
      <c r="J1840">
        <v>0</v>
      </c>
      <c r="K1840">
        <v>0</v>
      </c>
      <c r="L1840">
        <v>1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 s="1" t="s">
        <v>163</v>
      </c>
      <c r="AD1840">
        <v>0</v>
      </c>
      <c r="AG1840" s="1" t="s">
        <v>163</v>
      </c>
      <c r="AH1840">
        <v>0</v>
      </c>
      <c r="AJ1840" s="1" t="s">
        <v>163</v>
      </c>
      <c r="AK1840">
        <v>0</v>
      </c>
      <c r="AL1840">
        <v>1</v>
      </c>
      <c r="AM1840">
        <v>5</v>
      </c>
      <c r="AN1840">
        <v>0</v>
      </c>
      <c r="AO1840">
        <v>4</v>
      </c>
      <c r="AP1840">
        <v>1</v>
      </c>
      <c r="AU1840" t="s">
        <v>163</v>
      </c>
      <c r="AV1840" t="s">
        <v>163</v>
      </c>
      <c r="AW1840" s="1" t="s">
        <v>163</v>
      </c>
      <c r="AX1840" s="1" t="s">
        <v>163</v>
      </c>
      <c r="AY1840" s="1" t="s">
        <v>163</v>
      </c>
      <c r="AZ1840" s="1" t="s">
        <v>163</v>
      </c>
      <c r="BA1840">
        <v>150</v>
      </c>
      <c r="BB1840">
        <v>65</v>
      </c>
      <c r="BC1840" s="1" t="s">
        <v>175</v>
      </c>
      <c r="BD1840" s="1" t="s">
        <v>163</v>
      </c>
      <c r="BE1840">
        <v>0</v>
      </c>
      <c r="BF1840">
        <v>0</v>
      </c>
      <c r="BG1840">
        <v>0</v>
      </c>
      <c r="BH1840">
        <v>300</v>
      </c>
      <c r="BI1840">
        <v>300</v>
      </c>
      <c r="BJ1840">
        <v>0</v>
      </c>
      <c r="BL1840" s="1" t="s">
        <v>163</v>
      </c>
      <c r="BM1840">
        <v>1</v>
      </c>
      <c r="BN1840">
        <v>1</v>
      </c>
      <c r="BO1840">
        <v>1</v>
      </c>
      <c r="BP1840">
        <v>1</v>
      </c>
      <c r="BQ1840">
        <v>2</v>
      </c>
      <c r="BR1840">
        <v>1</v>
      </c>
      <c r="BS1840" s="1" t="s">
        <v>165</v>
      </c>
      <c r="BT1840" s="1" t="s">
        <v>163</v>
      </c>
      <c r="BU1840">
        <v>0</v>
      </c>
      <c r="BV1840">
        <v>2</v>
      </c>
      <c r="BW1840" s="1" t="s">
        <v>163</v>
      </c>
      <c r="BX1840" t="s">
        <v>163</v>
      </c>
      <c r="BZ1840" s="1" t="s">
        <v>163</v>
      </c>
      <c r="CK1840" s="1" t="s">
        <v>163</v>
      </c>
      <c r="CM1840">
        <v>0</v>
      </c>
      <c r="CO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3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1</v>
      </c>
      <c r="DE1840" s="1" t="s">
        <v>163</v>
      </c>
      <c r="DF1840">
        <v>3</v>
      </c>
      <c r="DL1840">
        <v>1</v>
      </c>
      <c r="DM1840">
        <v>0</v>
      </c>
      <c r="DN1840">
        <v>0</v>
      </c>
      <c r="DO1840">
        <v>1</v>
      </c>
      <c r="DP1840">
        <v>0</v>
      </c>
      <c r="DQ1840">
        <v>0</v>
      </c>
      <c r="DR1840">
        <v>1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1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  <c r="EF1840">
        <v>0</v>
      </c>
      <c r="EG1840">
        <v>0</v>
      </c>
      <c r="EH1840">
        <v>0</v>
      </c>
      <c r="EI1840">
        <v>0</v>
      </c>
      <c r="EJ1840">
        <v>0</v>
      </c>
      <c r="EK1840">
        <v>1</v>
      </c>
      <c r="EL1840">
        <v>2</v>
      </c>
      <c r="EM1840">
        <v>1500</v>
      </c>
      <c r="EN1840">
        <v>1</v>
      </c>
      <c r="EO1840" t="s">
        <v>165</v>
      </c>
      <c r="EP1840" s="1" t="s">
        <v>163</v>
      </c>
      <c r="EQ1840">
        <v>1</v>
      </c>
      <c r="ER1840">
        <v>0</v>
      </c>
      <c r="ES1840">
        <v>0</v>
      </c>
      <c r="ET1840">
        <v>0</v>
      </c>
      <c r="EU1840">
        <v>0</v>
      </c>
      <c r="EV1840">
        <v>0</v>
      </c>
      <c r="EW1840">
        <v>0</v>
      </c>
      <c r="EX1840">
        <v>1</v>
      </c>
      <c r="EY1840">
        <v>0</v>
      </c>
      <c r="EZ1840">
        <v>0</v>
      </c>
      <c r="FA1840" s="1" t="s">
        <v>163</v>
      </c>
      <c r="FB1840">
        <v>0</v>
      </c>
      <c r="FF1840" s="1" t="s">
        <v>163</v>
      </c>
    </row>
    <row r="1841" spans="1:162" x14ac:dyDescent="0.25">
      <c r="A1841">
        <v>1023</v>
      </c>
      <c r="B1841">
        <v>66</v>
      </c>
      <c r="C1841" s="1" t="s">
        <v>173</v>
      </c>
      <c r="D1841">
        <v>0</v>
      </c>
      <c r="F1841">
        <v>1</v>
      </c>
      <c r="G1841">
        <v>0</v>
      </c>
      <c r="H1841">
        <v>1</v>
      </c>
      <c r="I1841">
        <v>0</v>
      </c>
      <c r="J1841">
        <v>0</v>
      </c>
      <c r="K1841">
        <v>0</v>
      </c>
      <c r="L1841">
        <v>1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 s="1" t="s">
        <v>163</v>
      </c>
      <c r="AD1841">
        <v>1</v>
      </c>
      <c r="AE1841">
        <v>1</v>
      </c>
      <c r="AF1841">
        <v>2</v>
      </c>
      <c r="AG1841" s="1" t="s">
        <v>164</v>
      </c>
      <c r="AH1841">
        <v>0</v>
      </c>
      <c r="AJ1841" s="1" t="s">
        <v>163</v>
      </c>
      <c r="AK1841">
        <v>0</v>
      </c>
      <c r="AL1841">
        <v>0</v>
      </c>
      <c r="AU1841" t="s">
        <v>163</v>
      </c>
      <c r="AV1841" t="s">
        <v>163</v>
      </c>
      <c r="AW1841" s="1" t="s">
        <v>163</v>
      </c>
      <c r="AX1841" s="1" t="s">
        <v>163</v>
      </c>
      <c r="AY1841" s="1" t="s">
        <v>163</v>
      </c>
      <c r="AZ1841" s="1" t="s">
        <v>163</v>
      </c>
      <c r="BA1841">
        <v>165</v>
      </c>
      <c r="BB1841">
        <v>45</v>
      </c>
      <c r="BC1841" s="1" t="s">
        <v>175</v>
      </c>
      <c r="BD1841" s="1" t="s">
        <v>163</v>
      </c>
      <c r="BE1841">
        <v>0</v>
      </c>
      <c r="BF1841">
        <v>0</v>
      </c>
      <c r="BG1841">
        <v>0</v>
      </c>
      <c r="BH1841">
        <v>300</v>
      </c>
      <c r="BI1841">
        <v>300</v>
      </c>
      <c r="BJ1841">
        <v>0</v>
      </c>
      <c r="BL1841" s="1" t="s">
        <v>163</v>
      </c>
      <c r="BM1841">
        <v>1</v>
      </c>
      <c r="BN1841">
        <v>1</v>
      </c>
      <c r="BO1841">
        <v>1</v>
      </c>
      <c r="BP1841">
        <v>1</v>
      </c>
      <c r="BQ1841">
        <v>2</v>
      </c>
      <c r="BR1841">
        <v>0</v>
      </c>
      <c r="BS1841" s="1" t="s">
        <v>163</v>
      </c>
      <c r="BT1841" s="1" t="s">
        <v>163</v>
      </c>
      <c r="BU1841">
        <v>1</v>
      </c>
      <c r="BW1841" s="1" t="s">
        <v>163</v>
      </c>
      <c r="BX1841" t="s">
        <v>196</v>
      </c>
      <c r="BY1841">
        <v>1</v>
      </c>
      <c r="BZ1841" s="1" t="s">
        <v>163</v>
      </c>
      <c r="CA1841">
        <v>1</v>
      </c>
      <c r="CB1841">
        <v>500</v>
      </c>
      <c r="CC1841">
        <v>8</v>
      </c>
      <c r="CD1841">
        <v>0</v>
      </c>
      <c r="CE1841">
        <v>0</v>
      </c>
      <c r="CK1841" s="1" t="s">
        <v>163</v>
      </c>
      <c r="CL1841">
        <v>0</v>
      </c>
      <c r="CM1841">
        <v>0</v>
      </c>
      <c r="CO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3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1</v>
      </c>
      <c r="DE1841" s="1" t="s">
        <v>163</v>
      </c>
      <c r="DF1841">
        <v>3</v>
      </c>
      <c r="DL1841">
        <v>1</v>
      </c>
      <c r="DM1841">
        <v>0</v>
      </c>
      <c r="DN1841">
        <v>0</v>
      </c>
      <c r="DO1841">
        <v>1</v>
      </c>
      <c r="DP1841">
        <v>0</v>
      </c>
      <c r="DQ1841">
        <v>0</v>
      </c>
      <c r="DR1841">
        <v>1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1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v>0</v>
      </c>
      <c r="EF1841">
        <v>0</v>
      </c>
      <c r="EG1841">
        <v>0</v>
      </c>
      <c r="EH1841">
        <v>0</v>
      </c>
      <c r="EI1841">
        <v>0</v>
      </c>
      <c r="EJ1841">
        <v>0</v>
      </c>
      <c r="EK1841">
        <v>1</v>
      </c>
      <c r="EL1841">
        <v>2</v>
      </c>
      <c r="EM1841">
        <v>1500</v>
      </c>
      <c r="EN1841">
        <v>1</v>
      </c>
      <c r="EO1841" t="s">
        <v>167</v>
      </c>
      <c r="EP1841" s="1" t="s">
        <v>163</v>
      </c>
      <c r="EQ1841">
        <v>1</v>
      </c>
      <c r="ER1841">
        <v>0</v>
      </c>
      <c r="ES1841">
        <v>0</v>
      </c>
      <c r="ET1841">
        <v>0</v>
      </c>
      <c r="EU1841">
        <v>0</v>
      </c>
      <c r="EV1841">
        <v>0</v>
      </c>
      <c r="EW1841">
        <v>0</v>
      </c>
      <c r="EX1841">
        <v>1</v>
      </c>
      <c r="EY1841">
        <v>0</v>
      </c>
      <c r="EZ1841">
        <v>0</v>
      </c>
      <c r="FA1841" s="1" t="s">
        <v>163</v>
      </c>
      <c r="FB1841">
        <v>0</v>
      </c>
      <c r="FF1841" s="1" t="s">
        <v>163</v>
      </c>
    </row>
    <row r="1842" spans="1:162" x14ac:dyDescent="0.25">
      <c r="A1842">
        <v>1025</v>
      </c>
      <c r="B1842">
        <v>42</v>
      </c>
      <c r="C1842" s="1" t="s">
        <v>162</v>
      </c>
      <c r="D1842">
        <v>0</v>
      </c>
      <c r="F1842">
        <v>1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1</v>
      </c>
      <c r="Y1842">
        <v>0</v>
      </c>
      <c r="Z1842">
        <v>0</v>
      </c>
      <c r="AA1842">
        <v>0</v>
      </c>
      <c r="AB1842">
        <v>0</v>
      </c>
      <c r="AC1842" s="1" t="s">
        <v>163</v>
      </c>
      <c r="AD1842">
        <v>0</v>
      </c>
      <c r="AG1842" s="1" t="s">
        <v>163</v>
      </c>
      <c r="AH1842">
        <v>0</v>
      </c>
      <c r="AJ1842" s="1" t="s">
        <v>163</v>
      </c>
      <c r="AK1842">
        <v>1</v>
      </c>
      <c r="AL1842">
        <v>1</v>
      </c>
      <c r="AM1842">
        <v>5</v>
      </c>
      <c r="AN1842">
        <v>0</v>
      </c>
      <c r="AO1842">
        <v>4</v>
      </c>
      <c r="AP1842">
        <v>0</v>
      </c>
      <c r="AU1842" t="s">
        <v>163</v>
      </c>
      <c r="AV1842" t="s">
        <v>163</v>
      </c>
      <c r="AW1842" s="1" t="s">
        <v>163</v>
      </c>
      <c r="AX1842" s="1" t="s">
        <v>163</v>
      </c>
      <c r="AY1842" s="1" t="s">
        <v>163</v>
      </c>
      <c r="AZ1842" s="1" t="s">
        <v>163</v>
      </c>
      <c r="BA1842">
        <v>150</v>
      </c>
      <c r="BB1842">
        <v>49</v>
      </c>
      <c r="BC1842" s="1" t="s">
        <v>165</v>
      </c>
      <c r="BD1842" s="1" t="s">
        <v>163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L1842" s="1" t="s">
        <v>163</v>
      </c>
      <c r="BM1842">
        <v>1</v>
      </c>
      <c r="BN1842">
        <v>1</v>
      </c>
      <c r="BO1842">
        <v>1</v>
      </c>
      <c r="BP1842">
        <v>1</v>
      </c>
      <c r="BQ1842">
        <v>5</v>
      </c>
      <c r="BR1842">
        <v>0</v>
      </c>
      <c r="BS1842" s="1" t="s">
        <v>163</v>
      </c>
      <c r="BT1842" s="1" t="s">
        <v>163</v>
      </c>
      <c r="BU1842">
        <v>1</v>
      </c>
      <c r="BW1842" s="1" t="s">
        <v>163</v>
      </c>
      <c r="BX1842" t="s">
        <v>175</v>
      </c>
      <c r="BZ1842" s="1" t="s">
        <v>163</v>
      </c>
      <c r="CA1842">
        <v>2</v>
      </c>
      <c r="CC1842">
        <v>8</v>
      </c>
      <c r="CD1842">
        <v>1</v>
      </c>
      <c r="CE1842">
        <v>1</v>
      </c>
      <c r="CF1842">
        <v>0</v>
      </c>
      <c r="CG1842">
        <v>0</v>
      </c>
      <c r="CH1842">
        <v>1</v>
      </c>
      <c r="CI1842">
        <v>0</v>
      </c>
      <c r="CJ1842">
        <v>0</v>
      </c>
      <c r="CK1842" s="1" t="s">
        <v>163</v>
      </c>
      <c r="CL1842">
        <v>0</v>
      </c>
      <c r="CM1842">
        <v>0</v>
      </c>
      <c r="CO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4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1</v>
      </c>
      <c r="DE1842" s="1" t="s">
        <v>163</v>
      </c>
      <c r="DF1842">
        <v>3</v>
      </c>
      <c r="DH1842">
        <v>1</v>
      </c>
      <c r="DI1842">
        <v>1</v>
      </c>
      <c r="DJ1842">
        <v>1</v>
      </c>
      <c r="DK1842">
        <v>1</v>
      </c>
      <c r="DL1842">
        <v>1</v>
      </c>
      <c r="DM1842">
        <v>0</v>
      </c>
      <c r="DN1842">
        <v>0</v>
      </c>
      <c r="DO1842">
        <v>1</v>
      </c>
      <c r="DP1842">
        <v>0</v>
      </c>
      <c r="DQ1842">
        <v>0</v>
      </c>
      <c r="DR1842">
        <v>1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1</v>
      </c>
      <c r="EC1842">
        <v>0</v>
      </c>
      <c r="ED1842">
        <v>0</v>
      </c>
      <c r="EE1842">
        <v>0</v>
      </c>
      <c r="EF1842">
        <v>0</v>
      </c>
      <c r="EG1842">
        <v>0</v>
      </c>
      <c r="EH1842">
        <v>0</v>
      </c>
      <c r="EI1842">
        <v>0</v>
      </c>
      <c r="EJ1842">
        <v>0</v>
      </c>
      <c r="EK1842">
        <v>1</v>
      </c>
      <c r="EL1842">
        <v>2</v>
      </c>
      <c r="EM1842">
        <v>5000</v>
      </c>
      <c r="EN1842">
        <v>1</v>
      </c>
      <c r="EO1842" t="s">
        <v>167</v>
      </c>
      <c r="EP1842" s="1" t="s">
        <v>163</v>
      </c>
      <c r="EQ1842">
        <v>1</v>
      </c>
      <c r="ER1842">
        <v>0</v>
      </c>
      <c r="ES1842">
        <v>0</v>
      </c>
      <c r="ET1842">
        <v>0</v>
      </c>
      <c r="EU1842">
        <v>0</v>
      </c>
      <c r="EV1842">
        <v>0</v>
      </c>
      <c r="EW1842">
        <v>0</v>
      </c>
      <c r="EX1842">
        <v>1</v>
      </c>
      <c r="EY1842">
        <v>0</v>
      </c>
      <c r="EZ1842">
        <v>0</v>
      </c>
      <c r="FA1842" s="1" t="s">
        <v>163</v>
      </c>
      <c r="FB1842">
        <v>0</v>
      </c>
      <c r="FF1842" s="1" t="s">
        <v>316</v>
      </c>
    </row>
    <row r="1843" spans="1:162" x14ac:dyDescent="0.25">
      <c r="A1843">
        <v>1023</v>
      </c>
      <c r="B1843">
        <v>76</v>
      </c>
      <c r="C1843" s="1" t="s">
        <v>162</v>
      </c>
      <c r="D1843">
        <v>1</v>
      </c>
      <c r="E1843">
        <v>0</v>
      </c>
      <c r="F1843">
        <v>1</v>
      </c>
      <c r="G1843">
        <v>0</v>
      </c>
      <c r="H1843">
        <v>1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 s="1" t="s">
        <v>163</v>
      </c>
      <c r="AD1843">
        <v>2</v>
      </c>
      <c r="AG1843" s="1" t="s">
        <v>163</v>
      </c>
      <c r="AH1843">
        <v>2</v>
      </c>
      <c r="AI1843">
        <v>5</v>
      </c>
      <c r="AJ1843" s="1" t="s">
        <v>181</v>
      </c>
      <c r="AK1843">
        <v>0</v>
      </c>
      <c r="AL1843">
        <v>1</v>
      </c>
      <c r="AM1843">
        <v>2</v>
      </c>
      <c r="AN1843">
        <v>0</v>
      </c>
      <c r="AO1843">
        <v>0</v>
      </c>
      <c r="AP1843">
        <v>2</v>
      </c>
      <c r="AU1843" t="s">
        <v>163</v>
      </c>
      <c r="AV1843" t="s">
        <v>163</v>
      </c>
      <c r="AW1843" s="1" t="s">
        <v>163</v>
      </c>
      <c r="AX1843" s="1" t="s">
        <v>163</v>
      </c>
      <c r="AY1843" s="1" t="s">
        <v>163</v>
      </c>
      <c r="AZ1843" s="1" t="s">
        <v>163</v>
      </c>
      <c r="BA1843">
        <v>157</v>
      </c>
      <c r="BB1843">
        <v>45</v>
      </c>
      <c r="BC1843" s="1" t="s">
        <v>175</v>
      </c>
      <c r="BD1843" s="1" t="s">
        <v>163</v>
      </c>
      <c r="BE1843">
        <v>0</v>
      </c>
      <c r="BF1843">
        <v>0</v>
      </c>
      <c r="BG1843">
        <v>0</v>
      </c>
      <c r="BH1843">
        <v>300</v>
      </c>
      <c r="BI1843">
        <v>300</v>
      </c>
      <c r="BJ1843">
        <v>0</v>
      </c>
      <c r="BL1843" s="1" t="s">
        <v>163</v>
      </c>
      <c r="BM1843">
        <v>1</v>
      </c>
      <c r="BN1843">
        <v>1</v>
      </c>
      <c r="BO1843">
        <v>0</v>
      </c>
      <c r="BP1843">
        <v>1</v>
      </c>
      <c r="BQ1843">
        <v>2</v>
      </c>
      <c r="BR1843">
        <v>0</v>
      </c>
      <c r="BS1843" s="1" t="s">
        <v>163</v>
      </c>
      <c r="BT1843" s="1" t="s">
        <v>163</v>
      </c>
      <c r="BU1843">
        <v>0</v>
      </c>
      <c r="BV1843">
        <v>1</v>
      </c>
      <c r="BW1843" s="1" t="s">
        <v>163</v>
      </c>
      <c r="BX1843" t="s">
        <v>163</v>
      </c>
      <c r="BZ1843" s="1" t="s">
        <v>163</v>
      </c>
      <c r="CK1843" s="1" t="s">
        <v>163</v>
      </c>
      <c r="CM1843">
        <v>0</v>
      </c>
      <c r="CO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3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1</v>
      </c>
      <c r="DE1843" s="1" t="s">
        <v>163</v>
      </c>
      <c r="DF1843">
        <v>0</v>
      </c>
      <c r="DH1843">
        <v>0</v>
      </c>
      <c r="DL1843">
        <v>1</v>
      </c>
      <c r="DM1843">
        <v>0</v>
      </c>
      <c r="DN1843">
        <v>0</v>
      </c>
      <c r="DO1843">
        <v>1</v>
      </c>
      <c r="DP1843">
        <v>0</v>
      </c>
      <c r="DQ1843">
        <v>0</v>
      </c>
      <c r="DR1843">
        <v>1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1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0</v>
      </c>
      <c r="EG1843">
        <v>0</v>
      </c>
      <c r="EH1843">
        <v>0</v>
      </c>
      <c r="EI1843">
        <v>0</v>
      </c>
      <c r="EJ1843">
        <v>0</v>
      </c>
      <c r="EK1843">
        <v>1</v>
      </c>
      <c r="EL1843">
        <v>2</v>
      </c>
      <c r="EM1843">
        <v>1500</v>
      </c>
      <c r="EN1843">
        <v>1</v>
      </c>
      <c r="EO1843" t="s">
        <v>167</v>
      </c>
      <c r="EP1843" s="1" t="s">
        <v>163</v>
      </c>
      <c r="EQ1843">
        <v>1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1</v>
      </c>
      <c r="EY1843">
        <v>0</v>
      </c>
      <c r="EZ1843">
        <v>0</v>
      </c>
      <c r="FA1843" s="1" t="s">
        <v>163</v>
      </c>
      <c r="FB1843">
        <v>0</v>
      </c>
      <c r="FF1843" s="1" t="s">
        <v>163</v>
      </c>
    </row>
    <row r="1844" spans="1:162" x14ac:dyDescent="0.25">
      <c r="A1844">
        <v>1023</v>
      </c>
      <c r="B1844">
        <v>67</v>
      </c>
      <c r="C1844" s="1" t="s">
        <v>162</v>
      </c>
      <c r="D1844">
        <v>0</v>
      </c>
      <c r="F1844">
        <v>1</v>
      </c>
      <c r="G1844">
        <v>1</v>
      </c>
      <c r="H1844">
        <v>1</v>
      </c>
      <c r="I1844">
        <v>0</v>
      </c>
      <c r="J1844">
        <v>0</v>
      </c>
      <c r="K1844">
        <v>0</v>
      </c>
      <c r="L1844">
        <v>1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 s="1" t="s">
        <v>163</v>
      </c>
      <c r="AD1844">
        <v>0</v>
      </c>
      <c r="AG1844" s="1" t="s">
        <v>163</v>
      </c>
      <c r="AH1844">
        <v>1</v>
      </c>
      <c r="AJ1844" s="1" t="s">
        <v>163</v>
      </c>
      <c r="AK1844">
        <v>0</v>
      </c>
      <c r="AL1844">
        <v>1</v>
      </c>
      <c r="AM1844">
        <v>10</v>
      </c>
      <c r="AN1844">
        <v>0</v>
      </c>
      <c r="AO1844">
        <v>8</v>
      </c>
      <c r="AP1844">
        <v>2</v>
      </c>
      <c r="AU1844" t="s">
        <v>163</v>
      </c>
      <c r="AV1844" t="s">
        <v>163</v>
      </c>
      <c r="AW1844" s="1" t="s">
        <v>163</v>
      </c>
      <c r="AX1844" s="1" t="s">
        <v>163</v>
      </c>
      <c r="AY1844" s="1" t="s">
        <v>163</v>
      </c>
      <c r="AZ1844" s="1" t="s">
        <v>163</v>
      </c>
      <c r="BA1844">
        <v>150</v>
      </c>
      <c r="BB1844">
        <v>46</v>
      </c>
      <c r="BC1844" s="1" t="s">
        <v>175</v>
      </c>
      <c r="BD1844" s="1" t="s">
        <v>163</v>
      </c>
      <c r="BE1844">
        <v>0</v>
      </c>
      <c r="BF1844">
        <v>0</v>
      </c>
      <c r="BG1844">
        <v>0</v>
      </c>
      <c r="BH1844">
        <v>300</v>
      </c>
      <c r="BI1844">
        <v>300</v>
      </c>
      <c r="BJ1844">
        <v>0</v>
      </c>
      <c r="BL1844" s="1" t="s">
        <v>163</v>
      </c>
      <c r="BM1844">
        <v>1</v>
      </c>
      <c r="BN1844">
        <v>1</v>
      </c>
      <c r="BO1844">
        <v>1</v>
      </c>
      <c r="BP1844">
        <v>1</v>
      </c>
      <c r="BQ1844">
        <v>1</v>
      </c>
      <c r="BR1844">
        <v>0</v>
      </c>
      <c r="BS1844" s="1" t="s">
        <v>163</v>
      </c>
      <c r="BT1844" s="1" t="s">
        <v>163</v>
      </c>
      <c r="BU1844">
        <v>0</v>
      </c>
      <c r="BV1844">
        <v>2</v>
      </c>
      <c r="BW1844" s="1" t="s">
        <v>163</v>
      </c>
      <c r="BX1844" t="s">
        <v>163</v>
      </c>
      <c r="BZ1844" s="1" t="s">
        <v>163</v>
      </c>
      <c r="CK1844" s="1" t="s">
        <v>163</v>
      </c>
      <c r="CM1844">
        <v>0</v>
      </c>
      <c r="CO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3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1</v>
      </c>
      <c r="DE1844" s="1" t="s">
        <v>163</v>
      </c>
      <c r="DF1844">
        <v>1</v>
      </c>
      <c r="DG1844">
        <v>33</v>
      </c>
      <c r="DL1844">
        <v>1</v>
      </c>
      <c r="DM1844">
        <v>0</v>
      </c>
      <c r="DN1844">
        <v>0</v>
      </c>
      <c r="DO1844">
        <v>1</v>
      </c>
      <c r="DP1844">
        <v>0</v>
      </c>
      <c r="DQ1844">
        <v>0</v>
      </c>
      <c r="DR1844">
        <v>1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1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1</v>
      </c>
      <c r="EL1844">
        <v>2</v>
      </c>
      <c r="EM1844">
        <v>1500</v>
      </c>
      <c r="EN1844">
        <v>1</v>
      </c>
      <c r="EO1844" t="s">
        <v>167</v>
      </c>
      <c r="EP1844" s="1" t="s">
        <v>163</v>
      </c>
      <c r="EQ1844">
        <v>1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1</v>
      </c>
      <c r="EY1844">
        <v>0</v>
      </c>
      <c r="EZ1844">
        <v>0</v>
      </c>
      <c r="FA1844" s="1" t="s">
        <v>163</v>
      </c>
      <c r="FB1844">
        <v>0</v>
      </c>
      <c r="FF1844" s="1" t="s">
        <v>163</v>
      </c>
    </row>
    <row r="1845" spans="1:162" x14ac:dyDescent="0.25">
      <c r="A1845">
        <v>1025</v>
      </c>
      <c r="B1845">
        <v>21</v>
      </c>
      <c r="C1845" s="1" t="s">
        <v>173</v>
      </c>
      <c r="D1845">
        <v>0</v>
      </c>
      <c r="F1845">
        <v>0</v>
      </c>
      <c r="AC1845" s="1" t="s">
        <v>163</v>
      </c>
      <c r="AD1845">
        <v>0</v>
      </c>
      <c r="AG1845" s="1" t="s">
        <v>163</v>
      </c>
      <c r="AH1845">
        <v>0</v>
      </c>
      <c r="AJ1845" s="1" t="s">
        <v>163</v>
      </c>
      <c r="AK1845">
        <v>2</v>
      </c>
      <c r="AL1845">
        <v>1</v>
      </c>
      <c r="AM1845">
        <v>5</v>
      </c>
      <c r="AN1845">
        <v>0</v>
      </c>
      <c r="AO1845">
        <v>4</v>
      </c>
      <c r="AP1845">
        <v>0</v>
      </c>
      <c r="AU1845" t="s">
        <v>163</v>
      </c>
      <c r="AV1845" t="s">
        <v>163</v>
      </c>
      <c r="AW1845" s="1" t="s">
        <v>163</v>
      </c>
      <c r="AX1845" s="1" t="s">
        <v>163</v>
      </c>
      <c r="AY1845" s="1" t="s">
        <v>163</v>
      </c>
      <c r="AZ1845" s="1" t="s">
        <v>163</v>
      </c>
      <c r="BA1845">
        <v>170</v>
      </c>
      <c r="BB1845">
        <v>70</v>
      </c>
      <c r="BC1845" s="1" t="s">
        <v>165</v>
      </c>
      <c r="BD1845" s="1" t="s">
        <v>163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L1845" s="1" t="s">
        <v>163</v>
      </c>
      <c r="BM1845">
        <v>1</v>
      </c>
      <c r="BN1845">
        <v>1</v>
      </c>
      <c r="BO1845">
        <v>1</v>
      </c>
      <c r="BP1845">
        <v>1</v>
      </c>
      <c r="BQ1845">
        <v>4</v>
      </c>
      <c r="BR1845">
        <v>0</v>
      </c>
      <c r="BS1845" s="1" t="s">
        <v>163</v>
      </c>
      <c r="BT1845" s="1" t="s">
        <v>163</v>
      </c>
      <c r="BU1845">
        <v>1</v>
      </c>
      <c r="BW1845" s="1" t="s">
        <v>163</v>
      </c>
      <c r="BX1845" t="s">
        <v>175</v>
      </c>
      <c r="BZ1845" s="1" t="s">
        <v>163</v>
      </c>
      <c r="CA1845">
        <v>1</v>
      </c>
      <c r="CC1845">
        <v>8</v>
      </c>
      <c r="CD1845">
        <v>1</v>
      </c>
      <c r="CE1845">
        <v>1</v>
      </c>
      <c r="CF1845">
        <v>0</v>
      </c>
      <c r="CG1845">
        <v>0</v>
      </c>
      <c r="CH1845">
        <v>0</v>
      </c>
      <c r="CI1845">
        <v>1</v>
      </c>
      <c r="CJ1845">
        <v>0</v>
      </c>
      <c r="CK1845" s="1" t="s">
        <v>163</v>
      </c>
      <c r="CL1845">
        <v>0</v>
      </c>
      <c r="CM1845">
        <v>0</v>
      </c>
      <c r="CO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4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1</v>
      </c>
      <c r="DE1845" s="1" t="s">
        <v>163</v>
      </c>
      <c r="DF1845">
        <v>0</v>
      </c>
      <c r="DH1845">
        <v>1</v>
      </c>
      <c r="DI1845">
        <v>1</v>
      </c>
      <c r="DJ1845">
        <v>1</v>
      </c>
      <c r="DK1845">
        <v>1</v>
      </c>
      <c r="DL1845">
        <v>1</v>
      </c>
      <c r="DM1845">
        <v>0</v>
      </c>
      <c r="DN1845">
        <v>0</v>
      </c>
      <c r="DO1845">
        <v>1</v>
      </c>
      <c r="DP1845">
        <v>0</v>
      </c>
      <c r="DQ1845">
        <v>0</v>
      </c>
      <c r="DR1845">
        <v>1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1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1</v>
      </c>
      <c r="EL1845">
        <v>2</v>
      </c>
      <c r="EM1845">
        <v>5000</v>
      </c>
      <c r="EN1845">
        <v>1</v>
      </c>
      <c r="EO1845" t="s">
        <v>167</v>
      </c>
      <c r="EP1845" s="1" t="s">
        <v>163</v>
      </c>
      <c r="EQ1845">
        <v>1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1</v>
      </c>
      <c r="EY1845">
        <v>0</v>
      </c>
      <c r="EZ1845">
        <v>0</v>
      </c>
      <c r="FA1845" s="1" t="s">
        <v>163</v>
      </c>
      <c r="FB1845">
        <v>0</v>
      </c>
      <c r="FF1845" s="1" t="s">
        <v>316</v>
      </c>
    </row>
    <row r="1846" spans="1:162" x14ac:dyDescent="0.25">
      <c r="A1846">
        <v>1025</v>
      </c>
      <c r="B1846">
        <v>19</v>
      </c>
      <c r="C1846" s="1" t="s">
        <v>162</v>
      </c>
      <c r="D1846">
        <v>0</v>
      </c>
      <c r="F1846">
        <v>0</v>
      </c>
      <c r="AC1846" s="1" t="s">
        <v>163</v>
      </c>
      <c r="AD1846">
        <v>0</v>
      </c>
      <c r="AG1846" s="1" t="s">
        <v>163</v>
      </c>
      <c r="AH1846">
        <v>0</v>
      </c>
      <c r="AJ1846" s="1" t="s">
        <v>163</v>
      </c>
      <c r="AK1846">
        <v>2</v>
      </c>
      <c r="AL1846">
        <v>1</v>
      </c>
      <c r="AM1846">
        <v>5</v>
      </c>
      <c r="AN1846">
        <v>0</v>
      </c>
      <c r="AO1846">
        <v>4</v>
      </c>
      <c r="AP1846">
        <v>0</v>
      </c>
      <c r="AU1846" t="s">
        <v>163</v>
      </c>
      <c r="AV1846" t="s">
        <v>163</v>
      </c>
      <c r="AW1846" s="1" t="s">
        <v>163</v>
      </c>
      <c r="AX1846" s="1" t="s">
        <v>163</v>
      </c>
      <c r="AY1846" s="1" t="s">
        <v>163</v>
      </c>
      <c r="AZ1846" s="1" t="s">
        <v>163</v>
      </c>
      <c r="BA1846">
        <v>155</v>
      </c>
      <c r="BB1846">
        <v>49</v>
      </c>
      <c r="BC1846" s="1" t="s">
        <v>165</v>
      </c>
      <c r="BD1846" s="1" t="s">
        <v>163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L1846" s="1" t="s">
        <v>163</v>
      </c>
      <c r="BM1846">
        <v>1</v>
      </c>
      <c r="BN1846">
        <v>1</v>
      </c>
      <c r="BO1846">
        <v>1</v>
      </c>
      <c r="BP1846">
        <v>1</v>
      </c>
      <c r="BQ1846">
        <v>4</v>
      </c>
      <c r="BR1846">
        <v>0</v>
      </c>
      <c r="BS1846" s="1" t="s">
        <v>163</v>
      </c>
      <c r="BT1846" s="1" t="s">
        <v>163</v>
      </c>
      <c r="BU1846">
        <v>1</v>
      </c>
      <c r="BW1846" s="1" t="s">
        <v>163</v>
      </c>
      <c r="BX1846" t="s">
        <v>170</v>
      </c>
      <c r="BZ1846" s="1" t="s">
        <v>904</v>
      </c>
      <c r="CA1846">
        <v>1</v>
      </c>
      <c r="CC1846">
        <v>4</v>
      </c>
      <c r="CD1846">
        <v>0</v>
      </c>
      <c r="CE1846">
        <v>1</v>
      </c>
      <c r="CF1846">
        <v>0</v>
      </c>
      <c r="CG1846">
        <v>1</v>
      </c>
      <c r="CH1846">
        <v>0</v>
      </c>
      <c r="CI1846">
        <v>0</v>
      </c>
      <c r="CJ1846">
        <v>0</v>
      </c>
      <c r="CK1846" s="1" t="s">
        <v>163</v>
      </c>
      <c r="CL1846">
        <v>0</v>
      </c>
      <c r="CM1846">
        <v>0</v>
      </c>
      <c r="CO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4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1</v>
      </c>
      <c r="DE1846" s="1" t="s">
        <v>163</v>
      </c>
      <c r="DF1846">
        <v>0</v>
      </c>
      <c r="DH1846">
        <v>1</v>
      </c>
      <c r="DI1846">
        <v>0</v>
      </c>
      <c r="DJ1846">
        <v>0</v>
      </c>
      <c r="DK1846">
        <v>1</v>
      </c>
      <c r="DL1846">
        <v>1</v>
      </c>
      <c r="DM1846">
        <v>0</v>
      </c>
      <c r="DN1846">
        <v>0</v>
      </c>
      <c r="DO1846">
        <v>1</v>
      </c>
      <c r="DP1846">
        <v>0</v>
      </c>
      <c r="DQ1846">
        <v>0</v>
      </c>
      <c r="DR1846">
        <v>1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1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1</v>
      </c>
      <c r="EL1846">
        <v>2</v>
      </c>
      <c r="EM1846">
        <v>5000</v>
      </c>
      <c r="EN1846">
        <v>1</v>
      </c>
      <c r="EO1846" t="s">
        <v>167</v>
      </c>
      <c r="EP1846" s="1" t="s">
        <v>163</v>
      </c>
      <c r="EQ1846">
        <v>1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1</v>
      </c>
      <c r="EY1846">
        <v>0</v>
      </c>
      <c r="EZ1846">
        <v>0</v>
      </c>
      <c r="FA1846" s="1" t="s">
        <v>163</v>
      </c>
      <c r="FB1846">
        <v>0</v>
      </c>
      <c r="FF1846" s="1" t="s">
        <v>316</v>
      </c>
    </row>
    <row r="1847" spans="1:162" x14ac:dyDescent="0.25">
      <c r="A1847">
        <v>1016</v>
      </c>
      <c r="B1847">
        <v>63</v>
      </c>
      <c r="C1847" s="1" t="s">
        <v>162</v>
      </c>
      <c r="D1847">
        <v>0</v>
      </c>
      <c r="F1847">
        <v>0</v>
      </c>
      <c r="AC1847" s="1" t="s">
        <v>163</v>
      </c>
      <c r="AD1847">
        <v>0</v>
      </c>
      <c r="AG1847" s="1" t="s">
        <v>163</v>
      </c>
      <c r="AH1847">
        <v>0</v>
      </c>
      <c r="AJ1847" s="1" t="s">
        <v>163</v>
      </c>
      <c r="AK1847">
        <v>0</v>
      </c>
      <c r="AL1847">
        <v>1</v>
      </c>
      <c r="AM1847">
        <v>5</v>
      </c>
      <c r="AN1847">
        <v>1</v>
      </c>
      <c r="AO1847">
        <v>2</v>
      </c>
      <c r="AP1847">
        <v>2</v>
      </c>
      <c r="AQ1847">
        <v>65</v>
      </c>
      <c r="AR1847">
        <v>15</v>
      </c>
      <c r="AU1847" t="s">
        <v>163</v>
      </c>
      <c r="AV1847" t="s">
        <v>163</v>
      </c>
      <c r="AW1847" s="1" t="s">
        <v>163</v>
      </c>
      <c r="AX1847" s="1" t="s">
        <v>163</v>
      </c>
      <c r="AY1847" s="1" t="s">
        <v>163</v>
      </c>
      <c r="AZ1847" s="1" t="s">
        <v>163</v>
      </c>
      <c r="BA1847">
        <v>155</v>
      </c>
      <c r="BB1847">
        <v>65</v>
      </c>
      <c r="BC1847" s="1" t="s">
        <v>175</v>
      </c>
      <c r="BD1847" s="1" t="s">
        <v>163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L1847" s="1" t="s">
        <v>163</v>
      </c>
      <c r="BM1847">
        <v>1</v>
      </c>
      <c r="BN1847">
        <v>1</v>
      </c>
      <c r="BO1847">
        <v>1</v>
      </c>
      <c r="BP1847">
        <v>1</v>
      </c>
      <c r="BQ1847">
        <v>2</v>
      </c>
      <c r="BR1847">
        <v>0</v>
      </c>
      <c r="BS1847" s="1" t="s">
        <v>163</v>
      </c>
      <c r="BT1847" s="1" t="s">
        <v>163</v>
      </c>
      <c r="BU1847">
        <v>1</v>
      </c>
      <c r="BW1847" s="1" t="s">
        <v>163</v>
      </c>
      <c r="BX1847" t="s">
        <v>196</v>
      </c>
      <c r="BY1847">
        <v>5</v>
      </c>
      <c r="BZ1847" s="1" t="s">
        <v>163</v>
      </c>
      <c r="CA1847">
        <v>1</v>
      </c>
      <c r="CB1847">
        <v>508</v>
      </c>
      <c r="CC1847">
        <v>9</v>
      </c>
      <c r="CD1847">
        <v>0</v>
      </c>
      <c r="CE1847">
        <v>0</v>
      </c>
      <c r="CK1847" s="1" t="s">
        <v>163</v>
      </c>
      <c r="CL1847">
        <v>0</v>
      </c>
      <c r="CM1847">
        <v>0</v>
      </c>
      <c r="CO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4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1</v>
      </c>
      <c r="DE1847" s="1" t="s">
        <v>163</v>
      </c>
      <c r="DF1847">
        <v>1</v>
      </c>
      <c r="DG1847">
        <v>25</v>
      </c>
      <c r="DH1847">
        <v>1</v>
      </c>
      <c r="DI1847">
        <v>1</v>
      </c>
      <c r="DJ1847">
        <v>0</v>
      </c>
      <c r="DK1847">
        <v>0</v>
      </c>
      <c r="DL1847">
        <v>1</v>
      </c>
      <c r="DM1847">
        <v>0</v>
      </c>
      <c r="DN1847">
        <v>0</v>
      </c>
      <c r="DO1847">
        <v>0</v>
      </c>
      <c r="DP1847">
        <v>0</v>
      </c>
      <c r="DQ1847">
        <v>1</v>
      </c>
      <c r="DR1847">
        <v>1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1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1</v>
      </c>
      <c r="EL1847">
        <v>2</v>
      </c>
      <c r="EM1847">
        <v>8000</v>
      </c>
      <c r="EN1847">
        <v>1</v>
      </c>
      <c r="EO1847" t="s">
        <v>167</v>
      </c>
      <c r="EP1847" s="1" t="s">
        <v>163</v>
      </c>
      <c r="EQ1847">
        <v>1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1</v>
      </c>
      <c r="EY1847">
        <v>0</v>
      </c>
      <c r="EZ1847">
        <v>0</v>
      </c>
      <c r="FA1847" s="1" t="s">
        <v>163</v>
      </c>
      <c r="FB1847">
        <v>0</v>
      </c>
      <c r="FF1847" s="1" t="s">
        <v>163</v>
      </c>
    </row>
    <row r="1848" spans="1:162" x14ac:dyDescent="0.25">
      <c r="A1848">
        <v>1016</v>
      </c>
      <c r="B1848">
        <v>67</v>
      </c>
      <c r="C1848" s="1" t="s">
        <v>173</v>
      </c>
      <c r="D1848">
        <v>0</v>
      </c>
      <c r="F1848">
        <v>0</v>
      </c>
      <c r="AC1848" s="1" t="s">
        <v>163</v>
      </c>
      <c r="AD1848">
        <v>0</v>
      </c>
      <c r="AG1848" s="1" t="s">
        <v>163</v>
      </c>
      <c r="AH1848">
        <v>2</v>
      </c>
      <c r="AI1848">
        <v>10</v>
      </c>
      <c r="AJ1848" s="1" t="s">
        <v>181</v>
      </c>
      <c r="AK1848">
        <v>0</v>
      </c>
      <c r="AL1848">
        <v>1</v>
      </c>
      <c r="AM1848">
        <v>5</v>
      </c>
      <c r="AN1848">
        <v>1</v>
      </c>
      <c r="AO1848">
        <v>2</v>
      </c>
      <c r="AP1848">
        <v>2</v>
      </c>
      <c r="AQ1848">
        <v>65</v>
      </c>
      <c r="AR1848">
        <v>25</v>
      </c>
      <c r="AU1848" t="s">
        <v>163</v>
      </c>
      <c r="AV1848" t="s">
        <v>163</v>
      </c>
      <c r="AW1848" s="1" t="s">
        <v>163</v>
      </c>
      <c r="AX1848" s="1" t="s">
        <v>163</v>
      </c>
      <c r="AY1848" s="1" t="s">
        <v>163</v>
      </c>
      <c r="AZ1848" s="1" t="s">
        <v>163</v>
      </c>
      <c r="BA1848">
        <v>180</v>
      </c>
      <c r="BB1848">
        <v>80</v>
      </c>
      <c r="BC1848" s="1" t="s">
        <v>175</v>
      </c>
      <c r="BD1848" s="1" t="s">
        <v>163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L1848" s="1" t="s">
        <v>163</v>
      </c>
      <c r="BM1848">
        <v>1</v>
      </c>
      <c r="BN1848">
        <v>1</v>
      </c>
      <c r="BO1848">
        <v>1</v>
      </c>
      <c r="BP1848">
        <v>1</v>
      </c>
      <c r="BQ1848">
        <v>3</v>
      </c>
      <c r="BR1848">
        <v>0</v>
      </c>
      <c r="BS1848" s="1" t="s">
        <v>163</v>
      </c>
      <c r="BT1848" s="1" t="s">
        <v>163</v>
      </c>
      <c r="BU1848">
        <v>1</v>
      </c>
      <c r="BW1848" s="1" t="s">
        <v>163</v>
      </c>
      <c r="BX1848" t="s">
        <v>196</v>
      </c>
      <c r="BY1848">
        <v>1</v>
      </c>
      <c r="BZ1848" s="1" t="s">
        <v>163</v>
      </c>
      <c r="CA1848">
        <v>1</v>
      </c>
      <c r="CB1848">
        <v>500</v>
      </c>
      <c r="CC1848">
        <v>8</v>
      </c>
      <c r="CD1848">
        <v>0</v>
      </c>
      <c r="CE1848">
        <v>0</v>
      </c>
      <c r="CK1848" s="1" t="s">
        <v>163</v>
      </c>
      <c r="CL1848">
        <v>0</v>
      </c>
      <c r="CM1848">
        <v>0</v>
      </c>
      <c r="CO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4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1</v>
      </c>
      <c r="DE1848" s="1" t="s">
        <v>163</v>
      </c>
      <c r="DF1848">
        <v>1</v>
      </c>
      <c r="DG1848">
        <v>29</v>
      </c>
      <c r="DH1848">
        <v>1</v>
      </c>
      <c r="DI1848">
        <v>1</v>
      </c>
      <c r="DJ1848">
        <v>0</v>
      </c>
      <c r="DK1848">
        <v>0</v>
      </c>
      <c r="DL1848">
        <v>1</v>
      </c>
      <c r="DM1848">
        <v>0</v>
      </c>
      <c r="DN1848">
        <v>0</v>
      </c>
      <c r="DO1848">
        <v>0</v>
      </c>
      <c r="DP1848">
        <v>0</v>
      </c>
      <c r="DQ1848">
        <v>1</v>
      </c>
      <c r="DR1848">
        <v>1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1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1</v>
      </c>
      <c r="EL1848">
        <v>3</v>
      </c>
      <c r="EN1848">
        <v>1</v>
      </c>
      <c r="EO1848" t="s">
        <v>167</v>
      </c>
      <c r="EP1848" s="1" t="s">
        <v>163</v>
      </c>
      <c r="EQ1848">
        <v>1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1</v>
      </c>
      <c r="EY1848">
        <v>0</v>
      </c>
      <c r="EZ1848">
        <v>0</v>
      </c>
      <c r="FA1848" s="1" t="s">
        <v>163</v>
      </c>
      <c r="FB1848">
        <v>0</v>
      </c>
      <c r="FF1848" s="1" t="s">
        <v>163</v>
      </c>
    </row>
    <row r="1849" spans="1:162" x14ac:dyDescent="0.25">
      <c r="A1849">
        <v>1025</v>
      </c>
      <c r="B1849">
        <v>16</v>
      </c>
      <c r="C1849" s="1" t="s">
        <v>173</v>
      </c>
      <c r="D1849">
        <v>0</v>
      </c>
      <c r="F1849">
        <v>0</v>
      </c>
      <c r="AC1849" s="1" t="s">
        <v>163</v>
      </c>
      <c r="AD1849">
        <v>0</v>
      </c>
      <c r="AG1849" s="1" t="s">
        <v>163</v>
      </c>
      <c r="AH1849">
        <v>0</v>
      </c>
      <c r="AJ1849" s="1" t="s">
        <v>163</v>
      </c>
      <c r="AK1849">
        <v>1</v>
      </c>
      <c r="AL1849">
        <v>1</v>
      </c>
      <c r="AM1849">
        <v>5</v>
      </c>
      <c r="AN1849">
        <v>0</v>
      </c>
      <c r="AO1849">
        <v>4</v>
      </c>
      <c r="AP1849">
        <v>0</v>
      </c>
      <c r="AU1849" t="s">
        <v>163</v>
      </c>
      <c r="AV1849" t="s">
        <v>163</v>
      </c>
      <c r="AW1849" s="1" t="s">
        <v>163</v>
      </c>
      <c r="AX1849" s="1" t="s">
        <v>163</v>
      </c>
      <c r="AY1849" s="1" t="s">
        <v>163</v>
      </c>
      <c r="AZ1849" s="1" t="s">
        <v>163</v>
      </c>
      <c r="BA1849">
        <v>167</v>
      </c>
      <c r="BB1849">
        <v>64</v>
      </c>
      <c r="BC1849" s="1" t="s">
        <v>175</v>
      </c>
      <c r="BD1849" s="1" t="s">
        <v>163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L1849" s="1" t="s">
        <v>163</v>
      </c>
      <c r="BM1849">
        <v>1</v>
      </c>
      <c r="BN1849">
        <v>1</v>
      </c>
      <c r="BO1849">
        <v>1</v>
      </c>
      <c r="BP1849">
        <v>1</v>
      </c>
      <c r="BQ1849">
        <v>4</v>
      </c>
      <c r="BR1849">
        <v>0</v>
      </c>
      <c r="BS1849" s="1" t="s">
        <v>163</v>
      </c>
      <c r="BT1849" s="1" t="s">
        <v>163</v>
      </c>
      <c r="BU1849">
        <v>0</v>
      </c>
      <c r="BV1849">
        <v>3</v>
      </c>
      <c r="BW1849" s="1" t="s">
        <v>163</v>
      </c>
      <c r="BX1849" t="s">
        <v>163</v>
      </c>
      <c r="BZ1849" s="1" t="s">
        <v>163</v>
      </c>
      <c r="CK1849" s="1" t="s">
        <v>163</v>
      </c>
      <c r="CM1849">
        <v>0</v>
      </c>
      <c r="CO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4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1</v>
      </c>
      <c r="DE1849" s="1" t="s">
        <v>163</v>
      </c>
      <c r="DF1849">
        <v>0</v>
      </c>
      <c r="DH1849">
        <v>1</v>
      </c>
      <c r="DI1849">
        <v>0</v>
      </c>
      <c r="DJ1849">
        <v>0</v>
      </c>
      <c r="DK1849">
        <v>1</v>
      </c>
      <c r="DL1849">
        <v>1</v>
      </c>
      <c r="DM1849">
        <v>0</v>
      </c>
      <c r="DN1849">
        <v>0</v>
      </c>
      <c r="DO1849">
        <v>1</v>
      </c>
      <c r="DP1849">
        <v>0</v>
      </c>
      <c r="DQ1849">
        <v>0</v>
      </c>
      <c r="DR1849">
        <v>1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1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1</v>
      </c>
      <c r="EL1849">
        <v>2</v>
      </c>
      <c r="EM1849">
        <v>5000</v>
      </c>
      <c r="EN1849">
        <v>1</v>
      </c>
      <c r="EO1849" t="s">
        <v>167</v>
      </c>
      <c r="EP1849" s="1" t="s">
        <v>163</v>
      </c>
      <c r="EQ1849">
        <v>1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1</v>
      </c>
      <c r="EY1849">
        <v>0</v>
      </c>
      <c r="EZ1849">
        <v>0</v>
      </c>
      <c r="FA1849" s="1" t="s">
        <v>163</v>
      </c>
      <c r="FB1849">
        <v>0</v>
      </c>
      <c r="FF1849" s="1" t="s">
        <v>316</v>
      </c>
    </row>
    <row r="1850" spans="1:162" x14ac:dyDescent="0.25">
      <c r="A1850">
        <v>1025</v>
      </c>
      <c r="B1850">
        <v>11</v>
      </c>
      <c r="C1850" s="1" t="s">
        <v>162</v>
      </c>
      <c r="D1850">
        <v>0</v>
      </c>
      <c r="F1850">
        <v>0</v>
      </c>
      <c r="AC1850" s="1" t="s">
        <v>163</v>
      </c>
      <c r="AD1850">
        <v>0</v>
      </c>
      <c r="AG1850" s="1" t="s">
        <v>163</v>
      </c>
      <c r="AH1850">
        <v>0</v>
      </c>
      <c r="AJ1850" s="1" t="s">
        <v>163</v>
      </c>
      <c r="AK1850">
        <v>1</v>
      </c>
      <c r="AL1850">
        <v>1</v>
      </c>
      <c r="AM1850">
        <v>5</v>
      </c>
      <c r="AN1850">
        <v>0</v>
      </c>
      <c r="AO1850">
        <v>4</v>
      </c>
      <c r="AP1850">
        <v>0</v>
      </c>
      <c r="AU1850" t="s">
        <v>163</v>
      </c>
      <c r="AV1850" t="s">
        <v>163</v>
      </c>
      <c r="AW1850" s="1" t="s">
        <v>163</v>
      </c>
      <c r="AX1850" s="1" t="s">
        <v>163</v>
      </c>
      <c r="AY1850" s="1" t="s">
        <v>163</v>
      </c>
      <c r="AZ1850" s="1" t="s">
        <v>163</v>
      </c>
      <c r="BA1850">
        <v>143</v>
      </c>
      <c r="BB1850">
        <v>38</v>
      </c>
      <c r="BC1850" s="1" t="s">
        <v>175</v>
      </c>
      <c r="BD1850" s="1" t="s">
        <v>163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L1850" s="1" t="s">
        <v>163</v>
      </c>
      <c r="BM1850">
        <v>1</v>
      </c>
      <c r="BN1850">
        <v>1</v>
      </c>
      <c r="BO1850">
        <v>1</v>
      </c>
      <c r="BP1850">
        <v>1</v>
      </c>
      <c r="BQ1850">
        <v>2</v>
      </c>
      <c r="BR1850">
        <v>0</v>
      </c>
      <c r="BS1850" s="1" t="s">
        <v>163</v>
      </c>
      <c r="BT1850" s="1" t="s">
        <v>163</v>
      </c>
      <c r="BU1850">
        <v>0</v>
      </c>
      <c r="BV1850">
        <v>3</v>
      </c>
      <c r="BW1850" s="1" t="s">
        <v>163</v>
      </c>
      <c r="BX1850" t="s">
        <v>163</v>
      </c>
      <c r="BZ1850" s="1" t="s">
        <v>163</v>
      </c>
      <c r="CK1850" s="1" t="s">
        <v>163</v>
      </c>
      <c r="CM1850">
        <v>0</v>
      </c>
      <c r="CO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4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1</v>
      </c>
      <c r="DE1850" s="1" t="s">
        <v>163</v>
      </c>
      <c r="DF1850">
        <v>0</v>
      </c>
      <c r="DL1850">
        <v>1</v>
      </c>
      <c r="DM1850">
        <v>0</v>
      </c>
      <c r="DN1850">
        <v>0</v>
      </c>
      <c r="DO1850">
        <v>1</v>
      </c>
      <c r="DP1850">
        <v>0</v>
      </c>
      <c r="DQ1850">
        <v>0</v>
      </c>
      <c r="DR1850">
        <v>1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1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1</v>
      </c>
      <c r="EL1850">
        <v>2</v>
      </c>
      <c r="EM1850">
        <v>5000</v>
      </c>
      <c r="EN1850">
        <v>1</v>
      </c>
      <c r="EO1850" t="s">
        <v>167</v>
      </c>
      <c r="EP1850" s="1" t="s">
        <v>163</v>
      </c>
      <c r="EQ1850">
        <v>1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1</v>
      </c>
      <c r="EY1850">
        <v>0</v>
      </c>
      <c r="EZ1850">
        <v>0</v>
      </c>
      <c r="FA1850" s="1" t="s">
        <v>163</v>
      </c>
      <c r="FB1850">
        <v>0</v>
      </c>
      <c r="FF1850" s="1" t="s">
        <v>316</v>
      </c>
    </row>
    <row r="1851" spans="1:162" x14ac:dyDescent="0.25">
      <c r="A1851">
        <v>1013</v>
      </c>
      <c r="B1851">
        <v>64</v>
      </c>
      <c r="C1851" s="1" t="s">
        <v>173</v>
      </c>
      <c r="D1851">
        <v>0</v>
      </c>
      <c r="F1851">
        <v>0</v>
      </c>
      <c r="AC1851" s="1" t="s">
        <v>163</v>
      </c>
      <c r="AD1851">
        <v>2</v>
      </c>
      <c r="AG1851" s="1" t="s">
        <v>163</v>
      </c>
      <c r="AH1851">
        <v>2</v>
      </c>
      <c r="AI1851">
        <v>2</v>
      </c>
      <c r="AJ1851" s="1" t="s">
        <v>181</v>
      </c>
      <c r="AK1851">
        <v>1</v>
      </c>
      <c r="AL1851">
        <v>1</v>
      </c>
      <c r="AM1851">
        <v>5</v>
      </c>
      <c r="AN1851">
        <v>0</v>
      </c>
      <c r="AO1851">
        <v>2</v>
      </c>
      <c r="AP1851">
        <v>3</v>
      </c>
      <c r="AU1851" t="s">
        <v>163</v>
      </c>
      <c r="AV1851" t="s">
        <v>163</v>
      </c>
      <c r="AW1851" s="1" t="s">
        <v>163</v>
      </c>
      <c r="AX1851" s="1" t="s">
        <v>163</v>
      </c>
      <c r="AY1851" s="1" t="s">
        <v>163</v>
      </c>
      <c r="AZ1851" s="1" t="s">
        <v>163</v>
      </c>
      <c r="BA1851">
        <v>178</v>
      </c>
      <c r="BB1851">
        <v>64</v>
      </c>
      <c r="BC1851" s="1" t="s">
        <v>165</v>
      </c>
      <c r="BD1851" s="1" t="s">
        <v>163</v>
      </c>
      <c r="BE1851">
        <v>0</v>
      </c>
      <c r="BF1851">
        <v>0</v>
      </c>
      <c r="BG1851">
        <v>0</v>
      </c>
      <c r="BH1851">
        <v>300</v>
      </c>
      <c r="BI1851">
        <v>300</v>
      </c>
      <c r="BJ1851">
        <v>1</v>
      </c>
      <c r="BK1851">
        <v>1</v>
      </c>
      <c r="BL1851" s="1" t="s">
        <v>163</v>
      </c>
      <c r="BM1851">
        <v>1</v>
      </c>
      <c r="BN1851">
        <v>1</v>
      </c>
      <c r="BO1851">
        <v>1</v>
      </c>
      <c r="BP1851">
        <v>1</v>
      </c>
      <c r="BQ1851">
        <v>7</v>
      </c>
      <c r="BR1851">
        <v>1</v>
      </c>
      <c r="BS1851" s="1" t="s">
        <v>165</v>
      </c>
      <c r="BT1851" s="1" t="s">
        <v>163</v>
      </c>
      <c r="BU1851">
        <v>1</v>
      </c>
      <c r="BW1851" s="1" t="s">
        <v>163</v>
      </c>
      <c r="BX1851" t="s">
        <v>236</v>
      </c>
      <c r="BZ1851" s="1" t="s">
        <v>163</v>
      </c>
      <c r="CA1851">
        <v>2</v>
      </c>
      <c r="CC1851">
        <v>8</v>
      </c>
      <c r="CD1851">
        <v>1</v>
      </c>
      <c r="CE1851">
        <v>1</v>
      </c>
      <c r="CF1851">
        <v>0</v>
      </c>
      <c r="CG1851">
        <v>1</v>
      </c>
      <c r="CH1851">
        <v>0</v>
      </c>
      <c r="CI1851">
        <v>0</v>
      </c>
      <c r="CJ1851">
        <v>0</v>
      </c>
      <c r="CK1851" s="1" t="s">
        <v>163</v>
      </c>
      <c r="CL1851">
        <v>0</v>
      </c>
      <c r="CM1851">
        <v>0</v>
      </c>
      <c r="CO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4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1</v>
      </c>
      <c r="DE1851" s="1" t="s">
        <v>163</v>
      </c>
      <c r="DF1851">
        <v>0</v>
      </c>
      <c r="DH1851">
        <v>1</v>
      </c>
      <c r="DI1851">
        <v>1</v>
      </c>
      <c r="DJ1851">
        <v>0</v>
      </c>
      <c r="DK1851">
        <v>0</v>
      </c>
      <c r="DL1851">
        <v>0</v>
      </c>
      <c r="DR1851">
        <v>1</v>
      </c>
      <c r="DS1851">
        <v>1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1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1</v>
      </c>
      <c r="EL1851">
        <v>1</v>
      </c>
      <c r="EN1851">
        <v>1</v>
      </c>
      <c r="EO1851" t="s">
        <v>167</v>
      </c>
      <c r="EP1851" s="1" t="s">
        <v>163</v>
      </c>
      <c r="EQ1851">
        <v>1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1</v>
      </c>
      <c r="EY1851">
        <v>0</v>
      </c>
      <c r="EZ1851">
        <v>0</v>
      </c>
      <c r="FA1851" s="1" t="s">
        <v>163</v>
      </c>
      <c r="FB1851">
        <v>0</v>
      </c>
      <c r="FF1851" s="1" t="s">
        <v>163</v>
      </c>
    </row>
    <row r="1852" spans="1:162" x14ac:dyDescent="0.25">
      <c r="A1852">
        <v>1016</v>
      </c>
      <c r="B1852">
        <v>76</v>
      </c>
      <c r="C1852" s="1" t="s">
        <v>162</v>
      </c>
      <c r="D1852">
        <v>0</v>
      </c>
      <c r="F1852">
        <v>0</v>
      </c>
      <c r="AC1852" s="1" t="s">
        <v>163</v>
      </c>
      <c r="AD1852">
        <v>0</v>
      </c>
      <c r="AG1852" s="1" t="s">
        <v>163</v>
      </c>
      <c r="AH1852">
        <v>0</v>
      </c>
      <c r="AJ1852" s="1" t="s">
        <v>163</v>
      </c>
      <c r="AK1852">
        <v>0</v>
      </c>
      <c r="AL1852">
        <v>1</v>
      </c>
      <c r="AM1852">
        <v>1</v>
      </c>
      <c r="AP1852">
        <v>1</v>
      </c>
      <c r="AU1852" t="s">
        <v>163</v>
      </c>
      <c r="AV1852" t="s">
        <v>163</v>
      </c>
      <c r="AW1852" s="1" t="s">
        <v>163</v>
      </c>
      <c r="AX1852" s="1" t="s">
        <v>163</v>
      </c>
      <c r="AY1852" s="1" t="s">
        <v>163</v>
      </c>
      <c r="AZ1852" s="1" t="s">
        <v>163</v>
      </c>
      <c r="BA1852">
        <v>163</v>
      </c>
      <c r="BB1852">
        <v>60</v>
      </c>
      <c r="BC1852" s="1" t="s">
        <v>175</v>
      </c>
      <c r="BD1852" s="1" t="s">
        <v>163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L1852" s="1" t="s">
        <v>163</v>
      </c>
      <c r="BM1852">
        <v>1</v>
      </c>
      <c r="BN1852">
        <v>1</v>
      </c>
      <c r="BO1852">
        <v>1</v>
      </c>
      <c r="BP1852">
        <v>1</v>
      </c>
      <c r="BQ1852">
        <v>3</v>
      </c>
      <c r="BR1852">
        <v>1</v>
      </c>
      <c r="BS1852" s="1" t="s">
        <v>165</v>
      </c>
      <c r="BT1852" s="1" t="s">
        <v>163</v>
      </c>
      <c r="BU1852">
        <v>0</v>
      </c>
      <c r="BV1852">
        <v>2</v>
      </c>
      <c r="BW1852" s="1" t="s">
        <v>163</v>
      </c>
      <c r="BX1852" t="s">
        <v>163</v>
      </c>
      <c r="BZ1852" s="1" t="s">
        <v>163</v>
      </c>
      <c r="CK1852" s="1" t="s">
        <v>163</v>
      </c>
      <c r="CM1852">
        <v>0</v>
      </c>
      <c r="CO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4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1</v>
      </c>
      <c r="DE1852" s="1" t="s">
        <v>163</v>
      </c>
      <c r="DF1852">
        <v>0</v>
      </c>
      <c r="DH1852">
        <v>0</v>
      </c>
      <c r="DL1852">
        <v>0</v>
      </c>
      <c r="DR1852">
        <v>1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1</v>
      </c>
      <c r="EC1852">
        <v>0</v>
      </c>
      <c r="ED1852">
        <v>0</v>
      </c>
      <c r="EE1852">
        <v>0</v>
      </c>
      <c r="EF1852">
        <v>0</v>
      </c>
      <c r="EG1852">
        <v>1</v>
      </c>
      <c r="EH1852">
        <v>0</v>
      </c>
      <c r="EI1852">
        <v>0</v>
      </c>
      <c r="EJ1852">
        <v>0</v>
      </c>
      <c r="EK1852">
        <v>0</v>
      </c>
      <c r="EL1852">
        <v>3</v>
      </c>
      <c r="EN1852">
        <v>0</v>
      </c>
      <c r="EO1852" t="s">
        <v>165</v>
      </c>
      <c r="EP1852" s="1" t="s">
        <v>163</v>
      </c>
      <c r="EQ1852">
        <v>1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1</v>
      </c>
      <c r="EY1852">
        <v>0</v>
      </c>
      <c r="EZ1852">
        <v>0</v>
      </c>
      <c r="FA1852" s="1" t="s">
        <v>163</v>
      </c>
      <c r="FB1852">
        <v>0</v>
      </c>
      <c r="FF1852" s="1" t="s">
        <v>163</v>
      </c>
    </row>
    <row r="1853" spans="1:162" x14ac:dyDescent="0.25">
      <c r="A1853">
        <v>1034</v>
      </c>
      <c r="B1853">
        <v>70</v>
      </c>
      <c r="C1853" s="1" t="s">
        <v>162</v>
      </c>
      <c r="D1853">
        <v>0</v>
      </c>
      <c r="F1853">
        <v>1</v>
      </c>
      <c r="G1853">
        <v>0</v>
      </c>
      <c r="H1853">
        <v>1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 s="1" t="s">
        <v>163</v>
      </c>
      <c r="AD1853">
        <v>0</v>
      </c>
      <c r="AG1853" s="1" t="s">
        <v>163</v>
      </c>
      <c r="AH1853">
        <v>0</v>
      </c>
      <c r="AJ1853" s="1" t="s">
        <v>163</v>
      </c>
      <c r="AK1853">
        <v>0</v>
      </c>
      <c r="AL1853">
        <v>1</v>
      </c>
      <c r="AM1853">
        <v>5</v>
      </c>
      <c r="AN1853">
        <v>0</v>
      </c>
      <c r="AO1853">
        <v>3</v>
      </c>
      <c r="AP1853">
        <v>2</v>
      </c>
      <c r="AU1853" t="s">
        <v>163</v>
      </c>
      <c r="AV1853" t="s">
        <v>163</v>
      </c>
      <c r="AW1853" s="1" t="s">
        <v>163</v>
      </c>
      <c r="AX1853" s="1" t="s">
        <v>163</v>
      </c>
      <c r="AY1853" s="1" t="s">
        <v>163</v>
      </c>
      <c r="AZ1853" s="1" t="s">
        <v>163</v>
      </c>
      <c r="BA1853">
        <v>152</v>
      </c>
      <c r="BB1853">
        <v>54</v>
      </c>
      <c r="BC1853" s="1" t="s">
        <v>175</v>
      </c>
      <c r="BD1853" s="1" t="s">
        <v>163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L1853" s="1" t="s">
        <v>163</v>
      </c>
      <c r="BM1853">
        <v>1</v>
      </c>
      <c r="BN1853">
        <v>1</v>
      </c>
      <c r="BO1853">
        <v>1</v>
      </c>
      <c r="BP1853">
        <v>1</v>
      </c>
      <c r="BQ1853">
        <v>1</v>
      </c>
      <c r="BR1853">
        <v>0</v>
      </c>
      <c r="BS1853" s="1" t="s">
        <v>163</v>
      </c>
      <c r="BT1853" s="1" t="s">
        <v>163</v>
      </c>
      <c r="BU1853">
        <v>1</v>
      </c>
      <c r="BW1853" s="1" t="s">
        <v>163</v>
      </c>
      <c r="BX1853" t="s">
        <v>196</v>
      </c>
      <c r="BY1853">
        <v>5</v>
      </c>
      <c r="BZ1853" s="1" t="s">
        <v>163</v>
      </c>
      <c r="CA1853">
        <v>1</v>
      </c>
      <c r="CC1853">
        <v>6</v>
      </c>
      <c r="CD1853">
        <v>0</v>
      </c>
      <c r="CE1853">
        <v>0</v>
      </c>
      <c r="CK1853" s="1" t="s">
        <v>163</v>
      </c>
      <c r="CL1853">
        <v>0</v>
      </c>
      <c r="CM1853">
        <v>0</v>
      </c>
      <c r="CO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3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1</v>
      </c>
      <c r="DE1853" s="1" t="s">
        <v>163</v>
      </c>
      <c r="DF1853">
        <v>1</v>
      </c>
      <c r="DH1853">
        <v>1</v>
      </c>
      <c r="DI1853">
        <v>1</v>
      </c>
      <c r="DJ1853">
        <v>0</v>
      </c>
      <c r="DK1853">
        <v>0</v>
      </c>
      <c r="DL1853">
        <v>1</v>
      </c>
      <c r="DM1853">
        <v>0</v>
      </c>
      <c r="DN1853">
        <v>0</v>
      </c>
      <c r="DO1853">
        <v>0</v>
      </c>
      <c r="DP1853">
        <v>1</v>
      </c>
      <c r="DQ1853">
        <v>0</v>
      </c>
      <c r="DR1853">
        <v>1</v>
      </c>
      <c r="DS1853">
        <v>1</v>
      </c>
      <c r="DT1853">
        <v>0</v>
      </c>
      <c r="DU1853">
        <v>1</v>
      </c>
      <c r="DV1853">
        <v>0</v>
      </c>
      <c r="DW1853">
        <v>0</v>
      </c>
      <c r="DX1853">
        <v>1</v>
      </c>
      <c r="DY1853">
        <v>0</v>
      </c>
      <c r="DZ1853">
        <v>0</v>
      </c>
      <c r="EA1853">
        <v>1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1</v>
      </c>
      <c r="EL1853">
        <v>1</v>
      </c>
      <c r="EN1853">
        <v>1</v>
      </c>
      <c r="EO1853" t="s">
        <v>167</v>
      </c>
      <c r="EP1853" s="1" t="s">
        <v>163</v>
      </c>
      <c r="EQ1853">
        <v>0</v>
      </c>
      <c r="ER1853">
        <v>1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0</v>
      </c>
      <c r="EY1853">
        <v>0</v>
      </c>
      <c r="EZ1853">
        <v>0</v>
      </c>
      <c r="FA1853" s="1" t="s">
        <v>163</v>
      </c>
      <c r="FB1853">
        <v>1</v>
      </c>
      <c r="FC1853">
        <v>1</v>
      </c>
      <c r="FD1853">
        <v>0</v>
      </c>
      <c r="FE1853">
        <v>0</v>
      </c>
      <c r="FF1853" s="1" t="s">
        <v>163</v>
      </c>
    </row>
    <row r="1854" spans="1:162" x14ac:dyDescent="0.25">
      <c r="A1854">
        <v>1010</v>
      </c>
      <c r="B1854">
        <v>74</v>
      </c>
      <c r="C1854" s="1" t="s">
        <v>162</v>
      </c>
      <c r="D1854">
        <v>0</v>
      </c>
      <c r="F1854">
        <v>1</v>
      </c>
      <c r="G1854">
        <v>0</v>
      </c>
      <c r="H1854">
        <v>1</v>
      </c>
      <c r="I1854">
        <v>0</v>
      </c>
      <c r="J1854">
        <v>0</v>
      </c>
      <c r="K1854">
        <v>0</v>
      </c>
      <c r="L1854">
        <v>1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1</v>
      </c>
      <c r="X1854">
        <v>0</v>
      </c>
      <c r="Y1854">
        <v>0</v>
      </c>
      <c r="Z1854">
        <v>0</v>
      </c>
      <c r="AA1854">
        <v>1</v>
      </c>
      <c r="AB1854">
        <v>0</v>
      </c>
      <c r="AC1854" s="1" t="s">
        <v>163</v>
      </c>
      <c r="AD1854">
        <v>0</v>
      </c>
      <c r="AG1854" s="1" t="s">
        <v>163</v>
      </c>
      <c r="AH1854">
        <v>0</v>
      </c>
      <c r="AJ1854" s="1" t="s">
        <v>163</v>
      </c>
      <c r="AK1854">
        <v>2</v>
      </c>
      <c r="AL1854">
        <v>1</v>
      </c>
      <c r="AM1854">
        <v>5</v>
      </c>
      <c r="AN1854">
        <v>2</v>
      </c>
      <c r="AO1854">
        <v>2</v>
      </c>
      <c r="AP1854">
        <v>1</v>
      </c>
      <c r="AQ1854">
        <v>80</v>
      </c>
      <c r="AR1854">
        <v>12</v>
      </c>
      <c r="AS1854">
        <v>125</v>
      </c>
      <c r="AT1854">
        <v>28</v>
      </c>
      <c r="AU1854" t="s">
        <v>163</v>
      </c>
      <c r="AV1854" t="s">
        <v>163</v>
      </c>
      <c r="AW1854" s="1" t="s">
        <v>163</v>
      </c>
      <c r="AX1854" s="1" t="s">
        <v>163</v>
      </c>
      <c r="AY1854" s="1" t="s">
        <v>163</v>
      </c>
      <c r="AZ1854" s="1" t="s">
        <v>163</v>
      </c>
      <c r="BA1854">
        <v>156</v>
      </c>
      <c r="BB1854">
        <v>72</v>
      </c>
      <c r="BC1854" s="1" t="s">
        <v>175</v>
      </c>
      <c r="BD1854" s="1" t="s">
        <v>163</v>
      </c>
      <c r="BE1854">
        <v>1</v>
      </c>
      <c r="BF1854">
        <v>1</v>
      </c>
      <c r="BG1854">
        <v>1</v>
      </c>
      <c r="BH1854">
        <v>700</v>
      </c>
      <c r="BI1854">
        <v>700</v>
      </c>
      <c r="BJ1854">
        <v>1</v>
      </c>
      <c r="BK1854">
        <v>0</v>
      </c>
      <c r="BL1854" s="1" t="s">
        <v>905</v>
      </c>
      <c r="BM1854">
        <v>1</v>
      </c>
      <c r="BN1854">
        <v>0</v>
      </c>
      <c r="BO1854">
        <v>0</v>
      </c>
      <c r="BP1854">
        <v>0</v>
      </c>
      <c r="BQ1854">
        <v>2</v>
      </c>
      <c r="BR1854">
        <v>0</v>
      </c>
      <c r="BS1854" s="1" t="s">
        <v>163</v>
      </c>
      <c r="BT1854" s="1" t="s">
        <v>163</v>
      </c>
      <c r="BU1854">
        <v>0</v>
      </c>
      <c r="BV1854">
        <v>2</v>
      </c>
      <c r="BW1854" s="1" t="s">
        <v>163</v>
      </c>
      <c r="BX1854" t="s">
        <v>163</v>
      </c>
      <c r="BZ1854" s="1" t="s">
        <v>163</v>
      </c>
      <c r="CK1854" s="1" t="s">
        <v>163</v>
      </c>
      <c r="CM1854">
        <v>0</v>
      </c>
      <c r="CO1854">
        <v>0</v>
      </c>
      <c r="CQ1854">
        <v>0</v>
      </c>
      <c r="CR1854">
        <v>1</v>
      </c>
      <c r="CS1854">
        <v>1</v>
      </c>
      <c r="CT1854">
        <v>0</v>
      </c>
      <c r="CU1854">
        <v>1</v>
      </c>
      <c r="CV1854">
        <v>0</v>
      </c>
      <c r="CW1854">
        <v>2</v>
      </c>
      <c r="CX1854">
        <v>0</v>
      </c>
      <c r="CY1854">
        <v>0</v>
      </c>
      <c r="CZ1854">
        <v>0</v>
      </c>
      <c r="DA1854">
        <v>0</v>
      </c>
      <c r="DB1854">
        <v>1</v>
      </c>
      <c r="DC1854">
        <v>0</v>
      </c>
      <c r="DD1854">
        <v>0</v>
      </c>
      <c r="DE1854" s="1" t="s">
        <v>163</v>
      </c>
      <c r="DF1854">
        <v>2</v>
      </c>
      <c r="DG1854">
        <v>18</v>
      </c>
      <c r="DH1854">
        <v>1</v>
      </c>
      <c r="DI1854">
        <v>1</v>
      </c>
      <c r="DJ1854">
        <v>1</v>
      </c>
      <c r="DK1854">
        <v>1</v>
      </c>
      <c r="DL1854">
        <v>0</v>
      </c>
      <c r="DR1854">
        <v>1</v>
      </c>
      <c r="DS1854">
        <v>1</v>
      </c>
      <c r="DT1854">
        <v>1</v>
      </c>
      <c r="DU1854">
        <v>0</v>
      </c>
      <c r="DV1854">
        <v>0</v>
      </c>
      <c r="DW1854">
        <v>1</v>
      </c>
      <c r="DX1854">
        <v>1</v>
      </c>
      <c r="DY1854">
        <v>1</v>
      </c>
      <c r="DZ1854">
        <v>0</v>
      </c>
      <c r="EA1854">
        <v>1</v>
      </c>
      <c r="EB1854">
        <v>0</v>
      </c>
      <c r="EC1854">
        <v>1</v>
      </c>
      <c r="ED1854">
        <v>0</v>
      </c>
      <c r="EE1854">
        <v>0</v>
      </c>
      <c r="EF1854">
        <v>1</v>
      </c>
      <c r="EG1854">
        <v>1</v>
      </c>
      <c r="EH1854">
        <v>1</v>
      </c>
      <c r="EI1854">
        <v>0</v>
      </c>
      <c r="EJ1854">
        <v>1</v>
      </c>
      <c r="EK1854">
        <v>0</v>
      </c>
      <c r="EL1854">
        <v>2</v>
      </c>
      <c r="EM1854">
        <v>400</v>
      </c>
      <c r="EN1854">
        <v>1</v>
      </c>
      <c r="EO1854" t="s">
        <v>167</v>
      </c>
      <c r="EP1854" s="1" t="s">
        <v>163</v>
      </c>
      <c r="EQ1854">
        <v>1</v>
      </c>
      <c r="ER1854">
        <v>1</v>
      </c>
      <c r="ES1854">
        <v>1</v>
      </c>
      <c r="ET1854">
        <v>0</v>
      </c>
      <c r="EU1854">
        <v>0</v>
      </c>
      <c r="EV1854">
        <v>0</v>
      </c>
      <c r="EW1854">
        <v>1</v>
      </c>
      <c r="EX1854">
        <v>0</v>
      </c>
      <c r="EY1854">
        <v>0</v>
      </c>
      <c r="EZ1854">
        <v>1</v>
      </c>
      <c r="FA1854" s="1" t="s">
        <v>906</v>
      </c>
      <c r="FB1854">
        <v>0</v>
      </c>
      <c r="FF1854" s="1" t="s">
        <v>163</v>
      </c>
    </row>
    <row r="1855" spans="1:162" x14ac:dyDescent="0.25">
      <c r="A1855">
        <v>1034</v>
      </c>
      <c r="B1855">
        <v>60</v>
      </c>
      <c r="C1855" s="1" t="s">
        <v>162</v>
      </c>
      <c r="D1855">
        <v>0</v>
      </c>
      <c r="F1855">
        <v>0</v>
      </c>
      <c r="AC1855" s="1" t="s">
        <v>163</v>
      </c>
      <c r="AD1855">
        <v>0</v>
      </c>
      <c r="AG1855" s="1" t="s">
        <v>163</v>
      </c>
      <c r="AH1855">
        <v>0</v>
      </c>
      <c r="AJ1855" s="1" t="s">
        <v>163</v>
      </c>
      <c r="AK1855">
        <v>1</v>
      </c>
      <c r="AL1855">
        <v>1</v>
      </c>
      <c r="AM1855">
        <v>2</v>
      </c>
      <c r="AN1855">
        <v>0</v>
      </c>
      <c r="AO1855">
        <v>0</v>
      </c>
      <c r="AP1855">
        <v>2</v>
      </c>
      <c r="AU1855" t="s">
        <v>163</v>
      </c>
      <c r="AV1855" t="s">
        <v>163</v>
      </c>
      <c r="AW1855" s="1" t="s">
        <v>163</v>
      </c>
      <c r="AX1855" s="1" t="s">
        <v>163</v>
      </c>
      <c r="AY1855" s="1" t="s">
        <v>163</v>
      </c>
      <c r="AZ1855" s="1" t="s">
        <v>163</v>
      </c>
      <c r="BA1855">
        <v>145</v>
      </c>
      <c r="BB1855">
        <v>44</v>
      </c>
      <c r="BC1855" s="1" t="s">
        <v>165</v>
      </c>
      <c r="BD1855" s="1" t="s">
        <v>163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L1855" s="1" t="s">
        <v>163</v>
      </c>
      <c r="BM1855">
        <v>1</v>
      </c>
      <c r="BN1855">
        <v>1</v>
      </c>
      <c r="BO1855">
        <v>1</v>
      </c>
      <c r="BP1855">
        <v>1</v>
      </c>
      <c r="BQ1855">
        <v>3</v>
      </c>
      <c r="BR1855">
        <v>0</v>
      </c>
      <c r="BS1855" s="1" t="s">
        <v>163</v>
      </c>
      <c r="BT1855" s="1" t="s">
        <v>163</v>
      </c>
      <c r="BU1855">
        <v>1</v>
      </c>
      <c r="BW1855" s="1" t="s">
        <v>163</v>
      </c>
      <c r="BX1855" t="s">
        <v>175</v>
      </c>
      <c r="BZ1855" s="1" t="s">
        <v>163</v>
      </c>
      <c r="CA1855">
        <v>2</v>
      </c>
      <c r="CC1855">
        <v>8</v>
      </c>
      <c r="CD1855">
        <v>0</v>
      </c>
      <c r="CE1855">
        <v>0</v>
      </c>
      <c r="CK1855" s="1" t="s">
        <v>163</v>
      </c>
      <c r="CL1855">
        <v>0</v>
      </c>
      <c r="CM1855">
        <v>0</v>
      </c>
      <c r="CO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3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1</v>
      </c>
      <c r="DE1855" s="1" t="s">
        <v>163</v>
      </c>
      <c r="DF1855">
        <v>3</v>
      </c>
      <c r="DH1855">
        <v>1</v>
      </c>
      <c r="DI1855">
        <v>1</v>
      </c>
      <c r="DJ1855">
        <v>1</v>
      </c>
      <c r="DK1855">
        <v>1</v>
      </c>
      <c r="DL1855">
        <v>1</v>
      </c>
      <c r="DM1855">
        <v>0</v>
      </c>
      <c r="DN1855">
        <v>0</v>
      </c>
      <c r="DO1855">
        <v>0</v>
      </c>
      <c r="DP1855">
        <v>1</v>
      </c>
      <c r="DQ1855">
        <v>0</v>
      </c>
      <c r="DR1855">
        <v>0</v>
      </c>
      <c r="DS1855">
        <v>1</v>
      </c>
      <c r="DT1855">
        <v>1</v>
      </c>
      <c r="DU1855">
        <v>1</v>
      </c>
      <c r="DV1855">
        <v>0</v>
      </c>
      <c r="DW1855">
        <v>0</v>
      </c>
      <c r="DX1855">
        <v>0</v>
      </c>
      <c r="DY1855">
        <v>1</v>
      </c>
      <c r="DZ1855">
        <v>0</v>
      </c>
      <c r="EA1855">
        <v>1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1</v>
      </c>
      <c r="EL1855">
        <v>3</v>
      </c>
      <c r="EN1855">
        <v>0</v>
      </c>
      <c r="EO1855" t="s">
        <v>167</v>
      </c>
      <c r="EP1855" s="1" t="s">
        <v>163</v>
      </c>
      <c r="EQ1855">
        <v>0</v>
      </c>
      <c r="ER1855">
        <v>1</v>
      </c>
      <c r="ES1855">
        <v>1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 s="1" t="s">
        <v>163</v>
      </c>
      <c r="FB1855">
        <v>1</v>
      </c>
      <c r="FC1855">
        <v>1</v>
      </c>
      <c r="FD1855">
        <v>0</v>
      </c>
      <c r="FE1855">
        <v>0</v>
      </c>
      <c r="FF1855" s="1" t="s">
        <v>163</v>
      </c>
    </row>
    <row r="1856" spans="1:162" x14ac:dyDescent="0.25">
      <c r="A1856">
        <v>1034</v>
      </c>
      <c r="B1856">
        <v>60</v>
      </c>
      <c r="C1856" s="1" t="s">
        <v>162</v>
      </c>
      <c r="D1856">
        <v>0</v>
      </c>
      <c r="F1856">
        <v>1</v>
      </c>
      <c r="G1856">
        <v>1</v>
      </c>
      <c r="H1856">
        <v>1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 s="1" t="s">
        <v>163</v>
      </c>
      <c r="AD1856">
        <v>0</v>
      </c>
      <c r="AG1856" s="1" t="s">
        <v>163</v>
      </c>
      <c r="AH1856">
        <v>0</v>
      </c>
      <c r="AJ1856" s="1" t="s">
        <v>163</v>
      </c>
      <c r="AK1856">
        <v>0</v>
      </c>
      <c r="AL1856">
        <v>1</v>
      </c>
      <c r="AM1856">
        <v>5</v>
      </c>
      <c r="AN1856">
        <v>0</v>
      </c>
      <c r="AO1856">
        <v>3</v>
      </c>
      <c r="AP1856">
        <v>2</v>
      </c>
      <c r="AU1856" t="s">
        <v>163</v>
      </c>
      <c r="AV1856" t="s">
        <v>163</v>
      </c>
      <c r="AW1856" s="1" t="s">
        <v>163</v>
      </c>
      <c r="AX1856" s="1" t="s">
        <v>163</v>
      </c>
      <c r="AY1856" s="1" t="s">
        <v>163</v>
      </c>
      <c r="AZ1856" s="1" t="s">
        <v>163</v>
      </c>
      <c r="BA1856">
        <v>163</v>
      </c>
      <c r="BB1856">
        <v>69</v>
      </c>
      <c r="BC1856" s="1" t="s">
        <v>175</v>
      </c>
      <c r="BD1856" s="1" t="s">
        <v>163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1</v>
      </c>
      <c r="BK1856">
        <v>1</v>
      </c>
      <c r="BL1856" s="1" t="s">
        <v>163</v>
      </c>
      <c r="BM1856">
        <v>1</v>
      </c>
      <c r="BN1856">
        <v>1</v>
      </c>
      <c r="BO1856">
        <v>1</v>
      </c>
      <c r="BP1856">
        <v>1</v>
      </c>
      <c r="BQ1856">
        <v>2</v>
      </c>
      <c r="BR1856">
        <v>0</v>
      </c>
      <c r="BS1856" s="1" t="s">
        <v>163</v>
      </c>
      <c r="BT1856" s="1" t="s">
        <v>163</v>
      </c>
      <c r="BU1856">
        <v>1</v>
      </c>
      <c r="BW1856" s="1" t="s">
        <v>163</v>
      </c>
      <c r="BX1856" t="s">
        <v>196</v>
      </c>
      <c r="BY1856">
        <v>5</v>
      </c>
      <c r="BZ1856" s="1" t="s">
        <v>163</v>
      </c>
      <c r="CA1856">
        <v>1</v>
      </c>
      <c r="CC1856">
        <v>7</v>
      </c>
      <c r="CD1856">
        <v>0</v>
      </c>
      <c r="CE1856">
        <v>0</v>
      </c>
      <c r="CK1856" s="1" t="s">
        <v>163</v>
      </c>
      <c r="CL1856">
        <v>0</v>
      </c>
      <c r="CM1856">
        <v>0</v>
      </c>
      <c r="CO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2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1</v>
      </c>
      <c r="DE1856" s="1" t="s">
        <v>163</v>
      </c>
      <c r="DF1856">
        <v>1</v>
      </c>
      <c r="DH1856">
        <v>1</v>
      </c>
      <c r="DI1856">
        <v>1</v>
      </c>
      <c r="DJ1856">
        <v>0</v>
      </c>
      <c r="DK1856">
        <v>0</v>
      </c>
      <c r="DL1856">
        <v>1</v>
      </c>
      <c r="DM1856">
        <v>0</v>
      </c>
      <c r="DN1856">
        <v>0</v>
      </c>
      <c r="DO1856">
        <v>0</v>
      </c>
      <c r="DP1856">
        <v>1</v>
      </c>
      <c r="DQ1856">
        <v>0</v>
      </c>
      <c r="DR1856">
        <v>1</v>
      </c>
      <c r="DS1856">
        <v>1</v>
      </c>
      <c r="DT1856">
        <v>1</v>
      </c>
      <c r="DU1856">
        <v>1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1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1</v>
      </c>
      <c r="EL1856">
        <v>3</v>
      </c>
      <c r="EN1856">
        <v>1</v>
      </c>
      <c r="EO1856" t="s">
        <v>167</v>
      </c>
      <c r="EP1856" s="1" t="s">
        <v>163</v>
      </c>
      <c r="EQ1856">
        <v>0</v>
      </c>
      <c r="ER1856">
        <v>1</v>
      </c>
      <c r="ES1856">
        <v>1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>
        <v>0</v>
      </c>
      <c r="FA1856" s="1" t="s">
        <v>163</v>
      </c>
      <c r="FB1856">
        <v>0</v>
      </c>
      <c r="FF1856" s="1" t="s">
        <v>163</v>
      </c>
    </row>
    <row r="1857" spans="1:162" x14ac:dyDescent="0.25">
      <c r="A1857">
        <v>1024</v>
      </c>
      <c r="B1857">
        <v>73</v>
      </c>
      <c r="C1857" s="1" t="s">
        <v>162</v>
      </c>
      <c r="D1857">
        <v>0</v>
      </c>
      <c r="F1857">
        <v>1</v>
      </c>
      <c r="G1857">
        <v>0</v>
      </c>
      <c r="H1857">
        <v>1</v>
      </c>
      <c r="I1857">
        <v>0</v>
      </c>
      <c r="J1857">
        <v>0</v>
      </c>
      <c r="K1857">
        <v>0</v>
      </c>
      <c r="L1857">
        <v>1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 s="1" t="s">
        <v>163</v>
      </c>
      <c r="AD1857">
        <v>0</v>
      </c>
      <c r="AG1857" s="1" t="s">
        <v>163</v>
      </c>
      <c r="AH1857">
        <v>0</v>
      </c>
      <c r="AJ1857" s="1" t="s">
        <v>163</v>
      </c>
      <c r="AK1857">
        <v>1</v>
      </c>
      <c r="AL1857">
        <v>1</v>
      </c>
      <c r="AM1857">
        <v>3</v>
      </c>
      <c r="AO1857">
        <v>2</v>
      </c>
      <c r="AP1857">
        <v>1</v>
      </c>
      <c r="AU1857" t="s">
        <v>163</v>
      </c>
      <c r="AV1857" t="s">
        <v>163</v>
      </c>
      <c r="AW1857" s="1" t="s">
        <v>163</v>
      </c>
      <c r="AX1857" s="1" t="s">
        <v>163</v>
      </c>
      <c r="AY1857" s="1" t="s">
        <v>163</v>
      </c>
      <c r="AZ1857" s="1" t="s">
        <v>163</v>
      </c>
      <c r="BA1857">
        <v>150</v>
      </c>
      <c r="BB1857">
        <v>51</v>
      </c>
      <c r="BC1857" s="1" t="s">
        <v>175</v>
      </c>
      <c r="BD1857" s="1" t="s">
        <v>163</v>
      </c>
      <c r="BE1857">
        <v>1</v>
      </c>
      <c r="BF1857">
        <v>0</v>
      </c>
      <c r="BG1857">
        <v>0</v>
      </c>
      <c r="BH1857">
        <v>1500</v>
      </c>
      <c r="BI1857">
        <v>500</v>
      </c>
      <c r="BJ1857">
        <v>0</v>
      </c>
      <c r="BL1857" s="1" t="s">
        <v>163</v>
      </c>
      <c r="BM1857">
        <v>1</v>
      </c>
      <c r="BN1857">
        <v>1</v>
      </c>
      <c r="BO1857">
        <v>1</v>
      </c>
      <c r="BP1857">
        <v>1</v>
      </c>
      <c r="BQ1857">
        <v>2</v>
      </c>
      <c r="BR1857">
        <v>0</v>
      </c>
      <c r="BS1857" s="1" t="s">
        <v>163</v>
      </c>
      <c r="BT1857" s="1" t="s">
        <v>163</v>
      </c>
      <c r="BU1857">
        <v>1</v>
      </c>
      <c r="BW1857" s="1" t="s">
        <v>163</v>
      </c>
      <c r="BX1857" t="s">
        <v>196</v>
      </c>
      <c r="BY1857">
        <v>5</v>
      </c>
      <c r="BZ1857" s="1" t="s">
        <v>163</v>
      </c>
      <c r="CA1857">
        <v>2</v>
      </c>
      <c r="CB1857">
        <v>3000</v>
      </c>
      <c r="CC1857">
        <v>4</v>
      </c>
      <c r="CD1857">
        <v>0</v>
      </c>
      <c r="CE1857">
        <v>0</v>
      </c>
      <c r="CK1857" s="1" t="s">
        <v>163</v>
      </c>
      <c r="CL1857">
        <v>0</v>
      </c>
      <c r="CM1857">
        <v>0</v>
      </c>
      <c r="CO1857">
        <v>1</v>
      </c>
      <c r="CP1857">
        <v>3</v>
      </c>
      <c r="CQ1857">
        <v>1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4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1</v>
      </c>
      <c r="DE1857" s="1" t="s">
        <v>163</v>
      </c>
      <c r="DF1857">
        <v>2</v>
      </c>
      <c r="DG1857">
        <v>15</v>
      </c>
      <c r="DH1857">
        <v>1</v>
      </c>
      <c r="DL1857">
        <v>1</v>
      </c>
      <c r="DM1857">
        <v>0</v>
      </c>
      <c r="DN1857">
        <v>0</v>
      </c>
      <c r="DO1857">
        <v>1</v>
      </c>
      <c r="DP1857">
        <v>1</v>
      </c>
      <c r="DQ1857">
        <v>0</v>
      </c>
      <c r="DR1857">
        <v>1</v>
      </c>
      <c r="DS1857">
        <v>1</v>
      </c>
      <c r="DT1857">
        <v>0</v>
      </c>
      <c r="DU1857">
        <v>0</v>
      </c>
      <c r="DV1857">
        <v>0</v>
      </c>
      <c r="DW1857">
        <v>0</v>
      </c>
      <c r="DX1857">
        <v>1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1</v>
      </c>
      <c r="EL1857">
        <v>1</v>
      </c>
      <c r="EN1857">
        <v>1</v>
      </c>
      <c r="EO1857" t="s">
        <v>167</v>
      </c>
      <c r="EP1857" s="1" t="s">
        <v>163</v>
      </c>
      <c r="EQ1857">
        <v>1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1</v>
      </c>
      <c r="EZ1857">
        <v>1</v>
      </c>
      <c r="FA1857" s="1" t="s">
        <v>163</v>
      </c>
      <c r="FB1857">
        <v>0</v>
      </c>
      <c r="FF1857" s="1" t="s">
        <v>163</v>
      </c>
    </row>
    <row r="1858" spans="1:162" x14ac:dyDescent="0.25">
      <c r="A1858">
        <v>1010</v>
      </c>
      <c r="B1858">
        <v>84</v>
      </c>
      <c r="C1858" s="1" t="s">
        <v>173</v>
      </c>
      <c r="D1858">
        <v>0</v>
      </c>
      <c r="F1858">
        <v>1</v>
      </c>
      <c r="G1858">
        <v>0</v>
      </c>
      <c r="H1858">
        <v>1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1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 s="1" t="s">
        <v>163</v>
      </c>
      <c r="AD1858">
        <v>0</v>
      </c>
      <c r="AG1858" s="1" t="s">
        <v>163</v>
      </c>
      <c r="AH1858">
        <v>1</v>
      </c>
      <c r="AJ1858" s="1" t="s">
        <v>163</v>
      </c>
      <c r="AK1858">
        <v>1</v>
      </c>
      <c r="AL1858">
        <v>1</v>
      </c>
      <c r="AM1858">
        <v>2</v>
      </c>
      <c r="AN1858">
        <v>0</v>
      </c>
      <c r="AO1858">
        <v>1</v>
      </c>
      <c r="AP1858">
        <v>1</v>
      </c>
      <c r="AU1858" t="s">
        <v>163</v>
      </c>
      <c r="AV1858" t="s">
        <v>163</v>
      </c>
      <c r="AW1858" s="1" t="s">
        <v>163</v>
      </c>
      <c r="AX1858" s="1" t="s">
        <v>163</v>
      </c>
      <c r="AY1858" s="1" t="s">
        <v>163</v>
      </c>
      <c r="AZ1858" s="1" t="s">
        <v>163</v>
      </c>
      <c r="BA1858">
        <v>161</v>
      </c>
      <c r="BB1858">
        <v>58</v>
      </c>
      <c r="BC1858" s="1" t="s">
        <v>175</v>
      </c>
      <c r="BD1858" s="1" t="s">
        <v>163</v>
      </c>
      <c r="BE1858">
        <v>0</v>
      </c>
      <c r="BF1858">
        <v>0</v>
      </c>
      <c r="BG1858">
        <v>0</v>
      </c>
      <c r="BH1858">
        <v>500</v>
      </c>
      <c r="BI1858">
        <v>500</v>
      </c>
      <c r="BJ1858">
        <v>0</v>
      </c>
      <c r="BL1858" s="1" t="s">
        <v>163</v>
      </c>
      <c r="BM1858">
        <v>1</v>
      </c>
      <c r="BN1858">
        <v>1</v>
      </c>
      <c r="BO1858">
        <v>0</v>
      </c>
      <c r="BP1858">
        <v>0</v>
      </c>
      <c r="BQ1858">
        <v>2</v>
      </c>
      <c r="BR1858">
        <v>0</v>
      </c>
      <c r="BS1858" s="1" t="s">
        <v>163</v>
      </c>
      <c r="BT1858" s="1" t="s">
        <v>163</v>
      </c>
      <c r="BU1858">
        <v>0</v>
      </c>
      <c r="BV1858">
        <v>2</v>
      </c>
      <c r="BW1858" s="1" t="s">
        <v>163</v>
      </c>
      <c r="BX1858" t="s">
        <v>163</v>
      </c>
      <c r="BZ1858" s="1" t="s">
        <v>163</v>
      </c>
      <c r="CK1858" s="1" t="s">
        <v>163</v>
      </c>
      <c r="CM1858">
        <v>0</v>
      </c>
      <c r="CO1858">
        <v>0</v>
      </c>
      <c r="CQ1858">
        <v>0</v>
      </c>
      <c r="CR1858">
        <v>0</v>
      </c>
      <c r="CS1858">
        <v>1</v>
      </c>
      <c r="CT1858">
        <v>0</v>
      </c>
      <c r="CU1858">
        <v>0</v>
      </c>
      <c r="CV1858">
        <v>0</v>
      </c>
      <c r="CW1858">
        <v>3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1</v>
      </c>
      <c r="DE1858" s="1" t="s">
        <v>163</v>
      </c>
      <c r="DF1858">
        <v>3</v>
      </c>
      <c r="DH1858">
        <v>1</v>
      </c>
      <c r="DI1858">
        <v>1</v>
      </c>
      <c r="DJ1858">
        <v>1</v>
      </c>
      <c r="DK1858">
        <v>1</v>
      </c>
      <c r="DL1858">
        <v>0</v>
      </c>
      <c r="DR1858">
        <v>1</v>
      </c>
      <c r="DS1858">
        <v>1</v>
      </c>
      <c r="DT1858">
        <v>1</v>
      </c>
      <c r="DU1858">
        <v>0</v>
      </c>
      <c r="DV1858">
        <v>0</v>
      </c>
      <c r="DW1858">
        <v>1</v>
      </c>
      <c r="DX1858">
        <v>1</v>
      </c>
      <c r="DY1858">
        <v>1</v>
      </c>
      <c r="DZ1858">
        <v>0</v>
      </c>
      <c r="EA1858">
        <v>1</v>
      </c>
      <c r="EB1858">
        <v>0</v>
      </c>
      <c r="EC1858">
        <v>1</v>
      </c>
      <c r="ED1858">
        <v>0</v>
      </c>
      <c r="EE1858">
        <v>0</v>
      </c>
      <c r="EF1858">
        <v>1</v>
      </c>
      <c r="EG1858">
        <v>0</v>
      </c>
      <c r="EH1858">
        <v>1</v>
      </c>
      <c r="EI1858">
        <v>0</v>
      </c>
      <c r="EJ1858">
        <v>1</v>
      </c>
      <c r="EK1858">
        <v>0</v>
      </c>
      <c r="EL1858">
        <v>2</v>
      </c>
      <c r="EM1858">
        <v>300</v>
      </c>
      <c r="EN1858">
        <v>1</v>
      </c>
      <c r="EO1858" t="s">
        <v>167</v>
      </c>
      <c r="EP1858" s="1" t="s">
        <v>163</v>
      </c>
      <c r="EQ1858">
        <v>1</v>
      </c>
      <c r="ER1858">
        <v>1</v>
      </c>
      <c r="ES1858">
        <v>1</v>
      </c>
      <c r="ET1858">
        <v>0</v>
      </c>
      <c r="EU1858">
        <v>0</v>
      </c>
      <c r="EV1858">
        <v>0</v>
      </c>
      <c r="EW1858">
        <v>0</v>
      </c>
      <c r="EX1858">
        <v>0</v>
      </c>
      <c r="EY1858">
        <v>0</v>
      </c>
      <c r="EZ1858">
        <v>0</v>
      </c>
      <c r="FA1858" s="1" t="s">
        <v>163</v>
      </c>
      <c r="FB1858">
        <v>0</v>
      </c>
      <c r="FF1858" s="1" t="s">
        <v>163</v>
      </c>
    </row>
    <row r="1859" spans="1:162" x14ac:dyDescent="0.25">
      <c r="A1859">
        <v>1020</v>
      </c>
      <c r="B1859">
        <v>64</v>
      </c>
      <c r="C1859" s="1" t="s">
        <v>162</v>
      </c>
      <c r="D1859">
        <v>0</v>
      </c>
      <c r="F1859">
        <v>1</v>
      </c>
      <c r="G1859">
        <v>0</v>
      </c>
      <c r="H1859">
        <v>1</v>
      </c>
      <c r="I1859">
        <v>0</v>
      </c>
      <c r="J1859">
        <v>0</v>
      </c>
      <c r="K1859">
        <v>0</v>
      </c>
      <c r="L1859">
        <v>1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1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 s="1" t="s">
        <v>163</v>
      </c>
      <c r="AD1859">
        <v>0</v>
      </c>
      <c r="AG1859" s="1" t="s">
        <v>163</v>
      </c>
      <c r="AH1859">
        <v>0</v>
      </c>
      <c r="AJ1859" s="1" t="s">
        <v>163</v>
      </c>
      <c r="AK1859">
        <v>0</v>
      </c>
      <c r="AL1859">
        <v>1</v>
      </c>
      <c r="AM1859">
        <v>2</v>
      </c>
      <c r="AO1859">
        <v>1</v>
      </c>
      <c r="AP1859">
        <v>1</v>
      </c>
      <c r="AU1859" t="s">
        <v>163</v>
      </c>
      <c r="AV1859" t="s">
        <v>163</v>
      </c>
      <c r="AW1859" s="1" t="s">
        <v>163</v>
      </c>
      <c r="AX1859" s="1" t="s">
        <v>163</v>
      </c>
      <c r="AY1859" s="1" t="s">
        <v>163</v>
      </c>
      <c r="AZ1859" s="1" t="s">
        <v>163</v>
      </c>
      <c r="BA1859">
        <v>160</v>
      </c>
      <c r="BB1859">
        <v>67</v>
      </c>
      <c r="BC1859" s="1" t="s">
        <v>175</v>
      </c>
      <c r="BD1859" s="1" t="s">
        <v>163</v>
      </c>
      <c r="BE1859">
        <v>0</v>
      </c>
      <c r="BF1859">
        <v>0</v>
      </c>
      <c r="BG1859">
        <v>0</v>
      </c>
      <c r="BH1859">
        <v>200</v>
      </c>
      <c r="BI1859">
        <v>400</v>
      </c>
      <c r="BJ1859">
        <v>0</v>
      </c>
      <c r="BL1859" s="1" t="s">
        <v>163</v>
      </c>
      <c r="BM1859">
        <v>1</v>
      </c>
      <c r="BN1859">
        <v>1</v>
      </c>
      <c r="BO1859">
        <v>1</v>
      </c>
      <c r="BP1859">
        <v>1</v>
      </c>
      <c r="BQ1859">
        <v>2</v>
      </c>
      <c r="BR1859">
        <v>0</v>
      </c>
      <c r="BS1859" s="1" t="s">
        <v>163</v>
      </c>
      <c r="BT1859" s="1" t="s">
        <v>163</v>
      </c>
      <c r="BU1859">
        <v>1</v>
      </c>
      <c r="BW1859" s="1" t="s">
        <v>163</v>
      </c>
      <c r="BX1859" t="s">
        <v>196</v>
      </c>
      <c r="BY1859">
        <v>1</v>
      </c>
      <c r="BZ1859" s="1" t="s">
        <v>163</v>
      </c>
      <c r="CA1859">
        <v>2</v>
      </c>
      <c r="CC1859">
        <v>6</v>
      </c>
      <c r="CD1859">
        <v>0</v>
      </c>
      <c r="CE1859">
        <v>0</v>
      </c>
      <c r="CK1859" s="1" t="s">
        <v>163</v>
      </c>
      <c r="CL1859">
        <v>0</v>
      </c>
      <c r="CM1859">
        <v>0</v>
      </c>
      <c r="CO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3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1</v>
      </c>
      <c r="DE1859" s="1" t="s">
        <v>163</v>
      </c>
      <c r="DF1859">
        <v>2</v>
      </c>
      <c r="DH1859">
        <v>0</v>
      </c>
      <c r="DL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1</v>
      </c>
      <c r="EC1859">
        <v>0</v>
      </c>
      <c r="ED1859">
        <v>0</v>
      </c>
      <c r="EE1859">
        <v>0</v>
      </c>
      <c r="EF1859">
        <v>0</v>
      </c>
      <c r="EG1859">
        <v>0</v>
      </c>
      <c r="EH1859">
        <v>0</v>
      </c>
      <c r="EI1859">
        <v>0</v>
      </c>
      <c r="EJ1859">
        <v>0</v>
      </c>
      <c r="EK1859">
        <v>1</v>
      </c>
      <c r="EL1859">
        <v>2</v>
      </c>
      <c r="EM1859">
        <v>3000</v>
      </c>
      <c r="EN1859">
        <v>1</v>
      </c>
      <c r="EO1859" t="s">
        <v>167</v>
      </c>
      <c r="EP1859" s="1" t="s">
        <v>163</v>
      </c>
      <c r="EQ1859">
        <v>1</v>
      </c>
      <c r="ER1859">
        <v>0</v>
      </c>
      <c r="ES1859">
        <v>0</v>
      </c>
      <c r="ET1859">
        <v>0</v>
      </c>
      <c r="EU1859">
        <v>0</v>
      </c>
      <c r="EV1859">
        <v>0</v>
      </c>
      <c r="EW1859">
        <v>0</v>
      </c>
      <c r="EX1859">
        <v>1</v>
      </c>
      <c r="EY1859">
        <v>0</v>
      </c>
      <c r="EZ1859">
        <v>0</v>
      </c>
      <c r="FA1859" s="1" t="s">
        <v>163</v>
      </c>
      <c r="FB1859">
        <v>0</v>
      </c>
      <c r="FF1859" s="1" t="s">
        <v>163</v>
      </c>
    </row>
    <row r="1860" spans="1:162" x14ac:dyDescent="0.25">
      <c r="A1860">
        <v>1020</v>
      </c>
      <c r="B1860">
        <v>53</v>
      </c>
      <c r="C1860" s="1" t="s">
        <v>173</v>
      </c>
      <c r="D1860">
        <v>0</v>
      </c>
      <c r="F1860">
        <v>0</v>
      </c>
      <c r="AC1860" s="1" t="s">
        <v>163</v>
      </c>
      <c r="AD1860">
        <v>1</v>
      </c>
      <c r="AE1860">
        <v>1</v>
      </c>
      <c r="AF1860">
        <v>2</v>
      </c>
      <c r="AG1860" s="1" t="s">
        <v>164</v>
      </c>
      <c r="AH1860">
        <v>3</v>
      </c>
      <c r="AI1860">
        <v>2</v>
      </c>
      <c r="AJ1860" s="1" t="s">
        <v>177</v>
      </c>
      <c r="AK1860">
        <v>0</v>
      </c>
      <c r="AL1860">
        <v>1</v>
      </c>
      <c r="AM1860">
        <v>2</v>
      </c>
      <c r="AN1860">
        <v>0</v>
      </c>
      <c r="AO1860">
        <v>1</v>
      </c>
      <c r="AP1860">
        <v>1</v>
      </c>
      <c r="AU1860" t="s">
        <v>163</v>
      </c>
      <c r="AV1860" t="s">
        <v>163</v>
      </c>
      <c r="AW1860" s="1" t="s">
        <v>163</v>
      </c>
      <c r="AX1860" s="1" t="s">
        <v>163</v>
      </c>
      <c r="AY1860" s="1" t="s">
        <v>163</v>
      </c>
      <c r="AZ1860" s="1" t="s">
        <v>163</v>
      </c>
      <c r="BA1860">
        <v>165</v>
      </c>
      <c r="BB1860">
        <v>63</v>
      </c>
      <c r="BC1860" s="1" t="s">
        <v>165</v>
      </c>
      <c r="BD1860" s="1" t="s">
        <v>163</v>
      </c>
      <c r="BE1860">
        <v>0</v>
      </c>
      <c r="BF1860">
        <v>0</v>
      </c>
      <c r="BG1860">
        <v>0</v>
      </c>
      <c r="BH1860">
        <v>300</v>
      </c>
      <c r="BI1860">
        <v>300</v>
      </c>
      <c r="BJ1860">
        <v>0</v>
      </c>
      <c r="BL1860" s="1" t="s">
        <v>163</v>
      </c>
      <c r="BM1860">
        <v>1</v>
      </c>
      <c r="BN1860">
        <v>1</v>
      </c>
      <c r="BO1860">
        <v>1</v>
      </c>
      <c r="BP1860">
        <v>1</v>
      </c>
      <c r="BQ1860">
        <v>2</v>
      </c>
      <c r="BR1860">
        <v>0</v>
      </c>
      <c r="BS1860" s="1" t="s">
        <v>163</v>
      </c>
      <c r="BT1860" s="1" t="s">
        <v>163</v>
      </c>
      <c r="BU1860">
        <v>1</v>
      </c>
      <c r="BW1860" s="1" t="s">
        <v>163</v>
      </c>
      <c r="BX1860" t="s">
        <v>175</v>
      </c>
      <c r="BZ1860" s="1" t="s">
        <v>163</v>
      </c>
      <c r="CA1860">
        <v>2</v>
      </c>
      <c r="CC1860">
        <v>8</v>
      </c>
      <c r="CD1860">
        <v>1</v>
      </c>
      <c r="CE1860">
        <v>0</v>
      </c>
      <c r="CK1860" s="1" t="s">
        <v>163</v>
      </c>
      <c r="CL1860">
        <v>0</v>
      </c>
      <c r="CM1860">
        <v>0</v>
      </c>
      <c r="CO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3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1</v>
      </c>
      <c r="DE1860" s="1" t="s">
        <v>163</v>
      </c>
      <c r="DF1860">
        <v>2</v>
      </c>
      <c r="DH1860">
        <v>1</v>
      </c>
      <c r="DI1860">
        <v>0</v>
      </c>
      <c r="DJ1860">
        <v>0</v>
      </c>
      <c r="DK1860">
        <v>1</v>
      </c>
      <c r="DL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1</v>
      </c>
      <c r="EC1860">
        <v>0</v>
      </c>
      <c r="ED1860">
        <v>0</v>
      </c>
      <c r="EE1860">
        <v>0</v>
      </c>
      <c r="EF1860">
        <v>0</v>
      </c>
      <c r="EG1860">
        <v>0</v>
      </c>
      <c r="EH1860">
        <v>0</v>
      </c>
      <c r="EI1860">
        <v>0</v>
      </c>
      <c r="EJ1860">
        <v>0</v>
      </c>
      <c r="EK1860">
        <v>1</v>
      </c>
      <c r="EL1860">
        <v>2</v>
      </c>
      <c r="EM1860">
        <v>3000</v>
      </c>
      <c r="EN1860">
        <v>1</v>
      </c>
      <c r="EO1860" t="s">
        <v>167</v>
      </c>
      <c r="EP1860" s="1" t="s">
        <v>163</v>
      </c>
      <c r="EQ1860">
        <v>1</v>
      </c>
      <c r="ER1860">
        <v>0</v>
      </c>
      <c r="ES1860">
        <v>0</v>
      </c>
      <c r="ET1860">
        <v>0</v>
      </c>
      <c r="EU1860">
        <v>0</v>
      </c>
      <c r="EV1860">
        <v>0</v>
      </c>
      <c r="EW1860">
        <v>0</v>
      </c>
      <c r="EX1860">
        <v>1</v>
      </c>
      <c r="EY1860">
        <v>0</v>
      </c>
      <c r="EZ1860">
        <v>0</v>
      </c>
      <c r="FA1860" s="1" t="s">
        <v>163</v>
      </c>
      <c r="FB1860">
        <v>0</v>
      </c>
      <c r="FF1860" s="1" t="s">
        <v>163</v>
      </c>
    </row>
    <row r="1861" spans="1:162" x14ac:dyDescent="0.25">
      <c r="A1861">
        <v>1011</v>
      </c>
      <c r="B1861">
        <v>36</v>
      </c>
      <c r="C1861" s="1" t="s">
        <v>169</v>
      </c>
      <c r="D1861">
        <v>0</v>
      </c>
      <c r="F1861">
        <v>0</v>
      </c>
      <c r="AC1861" s="1" t="s">
        <v>163</v>
      </c>
      <c r="AD1861">
        <v>1</v>
      </c>
      <c r="AE1861">
        <v>2</v>
      </c>
      <c r="AF1861">
        <v>2</v>
      </c>
      <c r="AG1861" s="1" t="s">
        <v>164</v>
      </c>
      <c r="AH1861">
        <v>2</v>
      </c>
      <c r="AI1861">
        <v>10</v>
      </c>
      <c r="AJ1861" s="1" t="s">
        <v>181</v>
      </c>
      <c r="AK1861">
        <v>1</v>
      </c>
      <c r="AL1861">
        <v>0</v>
      </c>
      <c r="AU1861" t="s">
        <v>163</v>
      </c>
      <c r="AV1861" t="s">
        <v>163</v>
      </c>
      <c r="AW1861" s="1" t="s">
        <v>163</v>
      </c>
      <c r="AX1861" s="1" t="s">
        <v>163</v>
      </c>
      <c r="AY1861" s="1" t="s">
        <v>163</v>
      </c>
      <c r="AZ1861" s="1" t="s">
        <v>163</v>
      </c>
      <c r="BA1861">
        <v>165</v>
      </c>
      <c r="BB1861">
        <v>65</v>
      </c>
      <c r="BC1861" s="1" t="s">
        <v>175</v>
      </c>
      <c r="BD1861" s="1" t="s">
        <v>163</v>
      </c>
      <c r="BE1861">
        <v>0</v>
      </c>
      <c r="BF1861">
        <v>0</v>
      </c>
      <c r="BG1861">
        <v>0</v>
      </c>
      <c r="BH1861">
        <v>3000</v>
      </c>
      <c r="BI1861">
        <v>3000</v>
      </c>
      <c r="BJ1861">
        <v>0</v>
      </c>
      <c r="BL1861" s="1" t="s">
        <v>163</v>
      </c>
      <c r="BM1861">
        <v>1</v>
      </c>
      <c r="BN1861">
        <v>1</v>
      </c>
      <c r="BO1861">
        <v>1</v>
      </c>
      <c r="BP1861">
        <v>1</v>
      </c>
      <c r="BQ1861">
        <v>5</v>
      </c>
      <c r="BR1861">
        <v>0</v>
      </c>
      <c r="BS1861" s="1" t="s">
        <v>163</v>
      </c>
      <c r="BT1861" s="1" t="s">
        <v>163</v>
      </c>
      <c r="BU1861">
        <v>1</v>
      </c>
      <c r="BW1861" s="1" t="s">
        <v>163</v>
      </c>
      <c r="BX1861" t="s">
        <v>196</v>
      </c>
      <c r="BY1861">
        <v>1</v>
      </c>
      <c r="BZ1861" s="1" t="s">
        <v>163</v>
      </c>
      <c r="CA1861">
        <v>2</v>
      </c>
      <c r="CC1861">
        <v>8</v>
      </c>
      <c r="CD1861">
        <v>0</v>
      </c>
      <c r="CE1861">
        <v>0</v>
      </c>
      <c r="CK1861" s="1" t="s">
        <v>163</v>
      </c>
      <c r="CL1861">
        <v>0</v>
      </c>
      <c r="CM1861">
        <v>0</v>
      </c>
      <c r="CO1861">
        <v>1</v>
      </c>
      <c r="CP1861">
        <v>1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3</v>
      </c>
      <c r="CX1861">
        <v>0</v>
      </c>
      <c r="CY1861">
        <v>0</v>
      </c>
      <c r="CZ1861">
        <v>1</v>
      </c>
      <c r="DA1861">
        <v>0</v>
      </c>
      <c r="DB1861">
        <v>0</v>
      </c>
      <c r="DC1861">
        <v>0</v>
      </c>
      <c r="DD1861">
        <v>0</v>
      </c>
      <c r="DE1861" s="1" t="s">
        <v>163</v>
      </c>
      <c r="DF1861">
        <v>0</v>
      </c>
      <c r="DH1861">
        <v>1</v>
      </c>
      <c r="DI1861">
        <v>1</v>
      </c>
      <c r="DJ1861">
        <v>1</v>
      </c>
      <c r="DK1861">
        <v>1</v>
      </c>
      <c r="DL1861">
        <v>1</v>
      </c>
      <c r="DM1861">
        <v>0</v>
      </c>
      <c r="DN1861">
        <v>0</v>
      </c>
      <c r="DO1861">
        <v>0</v>
      </c>
      <c r="DP1861">
        <v>1</v>
      </c>
      <c r="DQ1861">
        <v>0</v>
      </c>
      <c r="DR1861">
        <v>1</v>
      </c>
      <c r="DS1861">
        <v>1</v>
      </c>
      <c r="DT1861">
        <v>0</v>
      </c>
      <c r="DU1861">
        <v>0</v>
      </c>
      <c r="DV1861">
        <v>0</v>
      </c>
      <c r="DW1861">
        <v>0</v>
      </c>
      <c r="DX1861">
        <v>1</v>
      </c>
      <c r="DY1861">
        <v>1</v>
      </c>
      <c r="DZ1861">
        <v>0</v>
      </c>
      <c r="EA1861">
        <v>1</v>
      </c>
      <c r="EB1861">
        <v>0</v>
      </c>
      <c r="EC1861">
        <v>0</v>
      </c>
      <c r="ED1861">
        <v>0</v>
      </c>
      <c r="EE1861">
        <v>0</v>
      </c>
      <c r="EF1861">
        <v>0</v>
      </c>
      <c r="EG1861">
        <v>0</v>
      </c>
      <c r="EH1861">
        <v>0</v>
      </c>
      <c r="EI1861">
        <v>0</v>
      </c>
      <c r="EJ1861">
        <v>0</v>
      </c>
      <c r="EK1861">
        <v>1</v>
      </c>
      <c r="EL1861">
        <v>2</v>
      </c>
      <c r="EM1861">
        <v>3000</v>
      </c>
      <c r="EN1861">
        <v>1</v>
      </c>
      <c r="EO1861" t="s">
        <v>165</v>
      </c>
      <c r="EP1861" s="1" t="s">
        <v>163</v>
      </c>
      <c r="EQ1861">
        <v>1</v>
      </c>
      <c r="ER1861">
        <v>1</v>
      </c>
      <c r="ES1861">
        <v>1</v>
      </c>
      <c r="ET1861">
        <v>0</v>
      </c>
      <c r="EU1861">
        <v>0</v>
      </c>
      <c r="EV1861">
        <v>0</v>
      </c>
      <c r="EW1861">
        <v>0</v>
      </c>
      <c r="EX1861">
        <v>0</v>
      </c>
      <c r="EY1861">
        <v>0</v>
      </c>
      <c r="EZ1861">
        <v>0</v>
      </c>
      <c r="FA1861" s="1" t="s">
        <v>163</v>
      </c>
      <c r="FB1861">
        <v>0</v>
      </c>
      <c r="FF1861" s="1" t="s">
        <v>163</v>
      </c>
    </row>
    <row r="1862" spans="1:162" x14ac:dyDescent="0.25">
      <c r="A1862">
        <v>1024</v>
      </c>
      <c r="B1862">
        <v>70</v>
      </c>
      <c r="C1862" s="1" t="s">
        <v>162</v>
      </c>
      <c r="D1862">
        <v>0</v>
      </c>
      <c r="F1862">
        <v>1</v>
      </c>
      <c r="G1862">
        <v>0</v>
      </c>
      <c r="H1862">
        <v>1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 s="1" t="s">
        <v>163</v>
      </c>
      <c r="AD1862">
        <v>0</v>
      </c>
      <c r="AG1862" s="1" t="s">
        <v>163</v>
      </c>
      <c r="AH1862">
        <v>0</v>
      </c>
      <c r="AJ1862" s="1" t="s">
        <v>163</v>
      </c>
      <c r="AK1862">
        <v>3</v>
      </c>
      <c r="AL1862">
        <v>1</v>
      </c>
      <c r="AM1862">
        <v>3</v>
      </c>
      <c r="AO1862">
        <v>2</v>
      </c>
      <c r="AP1862">
        <v>1</v>
      </c>
      <c r="AU1862" t="s">
        <v>163</v>
      </c>
      <c r="AV1862" t="s">
        <v>163</v>
      </c>
      <c r="AW1862" s="1" t="s">
        <v>163</v>
      </c>
      <c r="AX1862" s="1" t="s">
        <v>163</v>
      </c>
      <c r="AY1862" s="1" t="s">
        <v>163</v>
      </c>
      <c r="AZ1862" s="1" t="s">
        <v>163</v>
      </c>
      <c r="BA1862">
        <v>155</v>
      </c>
      <c r="BB1862">
        <v>50</v>
      </c>
      <c r="BC1862" s="1" t="s">
        <v>175</v>
      </c>
      <c r="BD1862" s="1" t="s">
        <v>163</v>
      </c>
      <c r="BE1862">
        <v>1</v>
      </c>
      <c r="BF1862">
        <v>1</v>
      </c>
      <c r="BG1862">
        <v>1</v>
      </c>
      <c r="BH1862">
        <v>500</v>
      </c>
      <c r="BI1862">
        <v>160</v>
      </c>
      <c r="BJ1862">
        <v>0</v>
      </c>
      <c r="BL1862" s="1" t="s">
        <v>163</v>
      </c>
      <c r="BM1862">
        <v>1</v>
      </c>
      <c r="BN1862">
        <v>1</v>
      </c>
      <c r="BO1862">
        <v>1</v>
      </c>
      <c r="BP1862">
        <v>1</v>
      </c>
      <c r="BQ1862">
        <v>2</v>
      </c>
      <c r="BR1862">
        <v>0</v>
      </c>
      <c r="BS1862" s="1" t="s">
        <v>163</v>
      </c>
      <c r="BT1862" s="1" t="s">
        <v>163</v>
      </c>
      <c r="BU1862">
        <v>1</v>
      </c>
      <c r="BW1862" s="1" t="s">
        <v>163</v>
      </c>
      <c r="BX1862" t="s">
        <v>196</v>
      </c>
      <c r="BY1862">
        <v>5</v>
      </c>
      <c r="BZ1862" s="1" t="s">
        <v>163</v>
      </c>
      <c r="CA1862">
        <v>1</v>
      </c>
      <c r="CC1862">
        <v>5</v>
      </c>
      <c r="CD1862">
        <v>0</v>
      </c>
      <c r="CE1862">
        <v>0</v>
      </c>
      <c r="CK1862" s="1" t="s">
        <v>163</v>
      </c>
      <c r="CL1862">
        <v>0</v>
      </c>
      <c r="CM1862">
        <v>1</v>
      </c>
      <c r="CN1862">
        <v>12</v>
      </c>
      <c r="CO1862">
        <v>1</v>
      </c>
      <c r="CP1862">
        <v>6</v>
      </c>
      <c r="CQ1862">
        <v>1</v>
      </c>
      <c r="CR1862">
        <v>1</v>
      </c>
      <c r="CS1862">
        <v>0</v>
      </c>
      <c r="CT1862">
        <v>0</v>
      </c>
      <c r="CU1862">
        <v>1</v>
      </c>
      <c r="CV1862">
        <v>0</v>
      </c>
      <c r="CW1862">
        <v>3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1</v>
      </c>
      <c r="DE1862" s="1" t="s">
        <v>163</v>
      </c>
      <c r="DF1862">
        <v>3</v>
      </c>
      <c r="DH1862">
        <v>1</v>
      </c>
      <c r="DL1862">
        <v>1</v>
      </c>
      <c r="DM1862">
        <v>0</v>
      </c>
      <c r="DN1862">
        <v>0</v>
      </c>
      <c r="DO1862">
        <v>1</v>
      </c>
      <c r="DP1862">
        <v>0</v>
      </c>
      <c r="DQ1862">
        <v>0</v>
      </c>
      <c r="DR1862">
        <v>1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1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  <c r="EF1862">
        <v>0</v>
      </c>
      <c r="EG1862">
        <v>0</v>
      </c>
      <c r="EH1862">
        <v>0</v>
      </c>
      <c r="EI1862">
        <v>0</v>
      </c>
      <c r="EJ1862">
        <v>0</v>
      </c>
      <c r="EK1862">
        <v>1</v>
      </c>
      <c r="EL1862">
        <v>1</v>
      </c>
      <c r="EN1862">
        <v>1</v>
      </c>
      <c r="EO1862" t="s">
        <v>214</v>
      </c>
      <c r="EP1862" s="1" t="s">
        <v>163</v>
      </c>
      <c r="EQ1862">
        <v>1</v>
      </c>
      <c r="ER1862">
        <v>0</v>
      </c>
      <c r="ES1862">
        <v>0</v>
      </c>
      <c r="ET1862">
        <v>0</v>
      </c>
      <c r="EU1862">
        <v>0</v>
      </c>
      <c r="EV1862">
        <v>1</v>
      </c>
      <c r="EW1862">
        <v>0</v>
      </c>
      <c r="EX1862">
        <v>0</v>
      </c>
      <c r="EY1862">
        <v>0</v>
      </c>
      <c r="EZ1862">
        <v>1</v>
      </c>
      <c r="FA1862" s="1" t="s">
        <v>163</v>
      </c>
      <c r="FB1862">
        <v>0</v>
      </c>
      <c r="FF1862" s="1" t="s">
        <v>163</v>
      </c>
    </row>
    <row r="1863" spans="1:162" x14ac:dyDescent="0.25">
      <c r="A1863">
        <v>1049</v>
      </c>
      <c r="B1863">
        <v>65</v>
      </c>
      <c r="C1863" s="1" t="s">
        <v>162</v>
      </c>
      <c r="D1863">
        <v>0</v>
      </c>
      <c r="F1863">
        <v>1</v>
      </c>
      <c r="G1863">
        <v>0</v>
      </c>
      <c r="H1863">
        <v>1</v>
      </c>
      <c r="I1863">
        <v>0</v>
      </c>
      <c r="J1863">
        <v>0</v>
      </c>
      <c r="K1863">
        <v>0</v>
      </c>
      <c r="L1863">
        <v>1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 s="1" t="s">
        <v>163</v>
      </c>
      <c r="AD1863">
        <v>0</v>
      </c>
      <c r="AG1863" s="1" t="s">
        <v>163</v>
      </c>
      <c r="AH1863">
        <v>0</v>
      </c>
      <c r="AJ1863" s="1" t="s">
        <v>163</v>
      </c>
      <c r="AK1863">
        <v>0</v>
      </c>
      <c r="AL1863">
        <v>1</v>
      </c>
      <c r="AM1863">
        <v>2</v>
      </c>
      <c r="AN1863">
        <v>0</v>
      </c>
      <c r="AO1863">
        <v>0</v>
      </c>
      <c r="AP1863">
        <v>2</v>
      </c>
      <c r="AU1863" t="s">
        <v>163</v>
      </c>
      <c r="AV1863" t="s">
        <v>163</v>
      </c>
      <c r="AW1863" s="1" t="s">
        <v>163</v>
      </c>
      <c r="AX1863" s="1" t="s">
        <v>163</v>
      </c>
      <c r="AY1863" s="1" t="s">
        <v>163</v>
      </c>
      <c r="AZ1863" s="1" t="s">
        <v>163</v>
      </c>
      <c r="BA1863">
        <v>160</v>
      </c>
      <c r="BB1863">
        <v>80</v>
      </c>
      <c r="BC1863" s="1" t="s">
        <v>175</v>
      </c>
      <c r="BD1863" s="1" t="s">
        <v>163</v>
      </c>
      <c r="BE1863">
        <v>0</v>
      </c>
      <c r="BF1863">
        <v>0</v>
      </c>
      <c r="BG1863">
        <v>0</v>
      </c>
      <c r="BH1863">
        <v>300</v>
      </c>
      <c r="BI1863">
        <v>300</v>
      </c>
      <c r="BJ1863">
        <v>0</v>
      </c>
      <c r="BL1863" s="1" t="s">
        <v>163</v>
      </c>
      <c r="BM1863">
        <v>1</v>
      </c>
      <c r="BN1863">
        <v>1</v>
      </c>
      <c r="BO1863">
        <v>1</v>
      </c>
      <c r="BP1863">
        <v>1</v>
      </c>
      <c r="BQ1863">
        <v>2</v>
      </c>
      <c r="BR1863">
        <v>1</v>
      </c>
      <c r="BS1863" s="1" t="s">
        <v>165</v>
      </c>
      <c r="BT1863" s="1" t="s">
        <v>163</v>
      </c>
      <c r="BU1863">
        <v>0</v>
      </c>
      <c r="BV1863">
        <v>2</v>
      </c>
      <c r="BW1863" s="1" t="s">
        <v>163</v>
      </c>
      <c r="BX1863" t="s">
        <v>163</v>
      </c>
      <c r="BZ1863" s="1" t="s">
        <v>163</v>
      </c>
      <c r="CK1863" s="1" t="s">
        <v>163</v>
      </c>
      <c r="CM1863">
        <v>0</v>
      </c>
      <c r="CO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4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1</v>
      </c>
      <c r="DE1863" s="1" t="s">
        <v>163</v>
      </c>
      <c r="DF1863">
        <v>1</v>
      </c>
      <c r="DG1863">
        <v>25</v>
      </c>
      <c r="DL1863">
        <v>1</v>
      </c>
      <c r="DM1863">
        <v>1</v>
      </c>
      <c r="DN1863">
        <v>1</v>
      </c>
      <c r="DO1863">
        <v>1</v>
      </c>
      <c r="DP1863">
        <v>1</v>
      </c>
      <c r="DQ1863">
        <v>0</v>
      </c>
      <c r="DR1863">
        <v>1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1</v>
      </c>
      <c r="EC1863">
        <v>0</v>
      </c>
      <c r="ED1863">
        <v>0</v>
      </c>
      <c r="EE1863">
        <v>0</v>
      </c>
      <c r="EF1863">
        <v>0</v>
      </c>
      <c r="EG1863">
        <v>0</v>
      </c>
      <c r="EH1863">
        <v>0</v>
      </c>
      <c r="EI1863">
        <v>0</v>
      </c>
      <c r="EJ1863">
        <v>0</v>
      </c>
      <c r="EK1863">
        <v>1</v>
      </c>
      <c r="EL1863">
        <v>1</v>
      </c>
      <c r="EN1863">
        <v>1</v>
      </c>
      <c r="EO1863" t="s">
        <v>165</v>
      </c>
      <c r="EP1863" s="1" t="s">
        <v>163</v>
      </c>
      <c r="EQ1863">
        <v>1</v>
      </c>
      <c r="ER1863">
        <v>0</v>
      </c>
      <c r="ES1863">
        <v>0</v>
      </c>
      <c r="ET1863">
        <v>0</v>
      </c>
      <c r="EU1863">
        <v>0</v>
      </c>
      <c r="EV1863">
        <v>0</v>
      </c>
      <c r="EW1863">
        <v>0</v>
      </c>
      <c r="EX1863">
        <v>1</v>
      </c>
      <c r="EY1863">
        <v>0</v>
      </c>
      <c r="EZ1863">
        <v>0</v>
      </c>
      <c r="FA1863" s="1" t="s">
        <v>163</v>
      </c>
      <c r="FB1863">
        <v>0</v>
      </c>
      <c r="FF1863" s="1" t="s">
        <v>163</v>
      </c>
    </row>
    <row r="1864" spans="1:162" x14ac:dyDescent="0.25">
      <c r="A1864">
        <v>1010</v>
      </c>
      <c r="B1864">
        <v>86</v>
      </c>
      <c r="C1864" s="1" t="s">
        <v>162</v>
      </c>
      <c r="D1864">
        <v>0</v>
      </c>
      <c r="F1864">
        <v>1</v>
      </c>
      <c r="G1864">
        <v>0</v>
      </c>
      <c r="H1864">
        <v>1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1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1</v>
      </c>
      <c r="AB1864">
        <v>1</v>
      </c>
      <c r="AC1864" s="1" t="s">
        <v>907</v>
      </c>
      <c r="AD1864">
        <v>0</v>
      </c>
      <c r="AG1864" s="1" t="s">
        <v>163</v>
      </c>
      <c r="AH1864">
        <v>0</v>
      </c>
      <c r="AJ1864" s="1" t="s">
        <v>163</v>
      </c>
      <c r="AK1864">
        <v>0</v>
      </c>
      <c r="AL1864">
        <v>1</v>
      </c>
      <c r="AM1864">
        <v>3</v>
      </c>
      <c r="AN1864">
        <v>0</v>
      </c>
      <c r="AO1864">
        <v>2</v>
      </c>
      <c r="AP1864">
        <v>1</v>
      </c>
      <c r="AU1864" t="s">
        <v>163</v>
      </c>
      <c r="AV1864" t="s">
        <v>163</v>
      </c>
      <c r="AW1864" s="1" t="s">
        <v>163</v>
      </c>
      <c r="AX1864" s="1" t="s">
        <v>163</v>
      </c>
      <c r="AY1864" s="1" t="s">
        <v>163</v>
      </c>
      <c r="AZ1864" s="1" t="s">
        <v>163</v>
      </c>
      <c r="BA1864">
        <v>162</v>
      </c>
      <c r="BB1864">
        <v>58</v>
      </c>
      <c r="BC1864" s="1" t="s">
        <v>167</v>
      </c>
      <c r="BD1864" s="1" t="s">
        <v>163</v>
      </c>
      <c r="BE1864">
        <v>0</v>
      </c>
      <c r="BF1864">
        <v>0</v>
      </c>
      <c r="BG1864">
        <v>0</v>
      </c>
      <c r="BH1864">
        <v>5000</v>
      </c>
      <c r="BI1864">
        <v>5000</v>
      </c>
      <c r="BJ1864">
        <v>0</v>
      </c>
      <c r="BL1864" s="1" t="s">
        <v>163</v>
      </c>
      <c r="BM1864">
        <v>1</v>
      </c>
      <c r="BN1864">
        <v>1</v>
      </c>
      <c r="BO1864">
        <v>0</v>
      </c>
      <c r="BP1864">
        <v>1</v>
      </c>
      <c r="BQ1864">
        <v>2</v>
      </c>
      <c r="BR1864">
        <v>0</v>
      </c>
      <c r="BS1864" s="1" t="s">
        <v>163</v>
      </c>
      <c r="BT1864" s="1" t="s">
        <v>163</v>
      </c>
      <c r="BU1864">
        <v>0</v>
      </c>
      <c r="BV1864">
        <v>1</v>
      </c>
      <c r="BW1864" s="1" t="s">
        <v>163</v>
      </c>
      <c r="BX1864" t="s">
        <v>163</v>
      </c>
      <c r="BZ1864" s="1" t="s">
        <v>163</v>
      </c>
      <c r="CK1864" s="1" t="s">
        <v>163</v>
      </c>
      <c r="CM1864">
        <v>0</v>
      </c>
      <c r="CO1864">
        <v>0</v>
      </c>
      <c r="CQ1864">
        <v>0</v>
      </c>
      <c r="CR1864">
        <v>0</v>
      </c>
      <c r="CS1864">
        <v>1</v>
      </c>
      <c r="CT1864">
        <v>0</v>
      </c>
      <c r="CU1864">
        <v>0</v>
      </c>
      <c r="CV1864">
        <v>0</v>
      </c>
      <c r="CW1864">
        <v>3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1</v>
      </c>
      <c r="DE1864" s="1" t="s">
        <v>163</v>
      </c>
      <c r="DF1864">
        <v>3</v>
      </c>
      <c r="DH1864">
        <v>1</v>
      </c>
      <c r="DI1864">
        <v>1</v>
      </c>
      <c r="DJ1864">
        <v>1</v>
      </c>
      <c r="DK1864">
        <v>1</v>
      </c>
      <c r="DL1864">
        <v>0</v>
      </c>
      <c r="DR1864">
        <v>1</v>
      </c>
      <c r="DS1864">
        <v>1</v>
      </c>
      <c r="DT1864">
        <v>1</v>
      </c>
      <c r="DU1864">
        <v>0</v>
      </c>
      <c r="DV1864">
        <v>1</v>
      </c>
      <c r="DW1864">
        <v>0</v>
      </c>
      <c r="DX1864">
        <v>1</v>
      </c>
      <c r="DY1864">
        <v>1</v>
      </c>
      <c r="DZ1864">
        <v>0</v>
      </c>
      <c r="EA1864">
        <v>1</v>
      </c>
      <c r="EB1864">
        <v>0</v>
      </c>
      <c r="EC1864">
        <v>1</v>
      </c>
      <c r="ED1864">
        <v>0</v>
      </c>
      <c r="EE1864">
        <v>0</v>
      </c>
      <c r="EF1864">
        <v>1</v>
      </c>
      <c r="EG1864">
        <v>1</v>
      </c>
      <c r="EH1864">
        <v>1</v>
      </c>
      <c r="EI1864">
        <v>0</v>
      </c>
      <c r="EJ1864">
        <v>1</v>
      </c>
      <c r="EK1864">
        <v>0</v>
      </c>
      <c r="EL1864">
        <v>2</v>
      </c>
      <c r="EM1864">
        <v>300</v>
      </c>
      <c r="EN1864">
        <v>1</v>
      </c>
      <c r="EO1864" t="s">
        <v>167</v>
      </c>
      <c r="EP1864" s="1" t="s">
        <v>163</v>
      </c>
      <c r="EQ1864">
        <v>1</v>
      </c>
      <c r="ER1864">
        <v>1</v>
      </c>
      <c r="ES1864">
        <v>1</v>
      </c>
      <c r="ET1864">
        <v>0</v>
      </c>
      <c r="EU1864">
        <v>0</v>
      </c>
      <c r="EV1864">
        <v>0</v>
      </c>
      <c r="EW1864">
        <v>1</v>
      </c>
      <c r="EX1864">
        <v>0</v>
      </c>
      <c r="EY1864">
        <v>0</v>
      </c>
      <c r="EZ1864">
        <v>1</v>
      </c>
      <c r="FA1864" s="1" t="s">
        <v>906</v>
      </c>
      <c r="FB1864">
        <v>1</v>
      </c>
      <c r="FC1864">
        <v>1</v>
      </c>
      <c r="FD1864">
        <v>0</v>
      </c>
      <c r="FE1864">
        <v>0</v>
      </c>
      <c r="FF1864" s="1" t="s">
        <v>163</v>
      </c>
    </row>
    <row r="1865" spans="1:162" x14ac:dyDescent="0.25">
      <c r="A1865">
        <v>1024</v>
      </c>
      <c r="B1865">
        <v>75</v>
      </c>
      <c r="C1865" s="1" t="s">
        <v>162</v>
      </c>
      <c r="D1865">
        <v>0</v>
      </c>
      <c r="F1865">
        <v>0</v>
      </c>
      <c r="AC1865" s="1" t="s">
        <v>163</v>
      </c>
      <c r="AD1865">
        <v>0</v>
      </c>
      <c r="AG1865" s="1" t="s">
        <v>163</v>
      </c>
      <c r="AH1865">
        <v>0</v>
      </c>
      <c r="AJ1865" s="1" t="s">
        <v>163</v>
      </c>
      <c r="AK1865">
        <v>0</v>
      </c>
      <c r="AL1865">
        <v>1</v>
      </c>
      <c r="AM1865">
        <v>3</v>
      </c>
      <c r="AO1865">
        <v>2</v>
      </c>
      <c r="AP1865">
        <v>1</v>
      </c>
      <c r="AU1865" t="s">
        <v>163</v>
      </c>
      <c r="AV1865" t="s">
        <v>163</v>
      </c>
      <c r="AW1865" s="1" t="s">
        <v>163</v>
      </c>
      <c r="AX1865" s="1" t="s">
        <v>163</v>
      </c>
      <c r="AY1865" s="1" t="s">
        <v>163</v>
      </c>
      <c r="AZ1865" s="1" t="s">
        <v>163</v>
      </c>
      <c r="BA1865">
        <v>155</v>
      </c>
      <c r="BB1865">
        <v>60</v>
      </c>
      <c r="BC1865" s="1" t="s">
        <v>175</v>
      </c>
      <c r="BD1865" s="1" t="s">
        <v>163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L1865" s="1" t="s">
        <v>163</v>
      </c>
      <c r="BM1865">
        <v>1</v>
      </c>
      <c r="BN1865">
        <v>1</v>
      </c>
      <c r="BO1865">
        <v>1</v>
      </c>
      <c r="BP1865">
        <v>1</v>
      </c>
      <c r="BQ1865">
        <v>2</v>
      </c>
      <c r="BR1865">
        <v>0</v>
      </c>
      <c r="BS1865" s="1" t="s">
        <v>163</v>
      </c>
      <c r="BT1865" s="1" t="s">
        <v>163</v>
      </c>
      <c r="BU1865">
        <v>0</v>
      </c>
      <c r="BV1865">
        <v>2</v>
      </c>
      <c r="BW1865" s="1" t="s">
        <v>163</v>
      </c>
      <c r="BX1865" t="s">
        <v>163</v>
      </c>
      <c r="BZ1865" s="1" t="s">
        <v>163</v>
      </c>
      <c r="CK1865" s="1" t="s">
        <v>163</v>
      </c>
      <c r="CM1865">
        <v>0</v>
      </c>
      <c r="CO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3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1</v>
      </c>
      <c r="DE1865" s="1" t="s">
        <v>163</v>
      </c>
      <c r="DF1865">
        <v>3</v>
      </c>
      <c r="DH1865">
        <v>1</v>
      </c>
      <c r="DL1865">
        <v>1</v>
      </c>
      <c r="DM1865">
        <v>0</v>
      </c>
      <c r="DN1865">
        <v>0</v>
      </c>
      <c r="DO1865">
        <v>1</v>
      </c>
      <c r="DP1865">
        <v>1</v>
      </c>
      <c r="DQ1865">
        <v>0</v>
      </c>
      <c r="DR1865">
        <v>1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1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v>0</v>
      </c>
      <c r="EF1865">
        <v>0</v>
      </c>
      <c r="EG1865">
        <v>0</v>
      </c>
      <c r="EH1865">
        <v>0</v>
      </c>
      <c r="EI1865">
        <v>0</v>
      </c>
      <c r="EJ1865">
        <v>0</v>
      </c>
      <c r="EK1865">
        <v>1</v>
      </c>
      <c r="EL1865">
        <v>1</v>
      </c>
      <c r="EN1865">
        <v>1</v>
      </c>
      <c r="EO1865" t="s">
        <v>167</v>
      </c>
      <c r="EP1865" s="1" t="s">
        <v>163</v>
      </c>
      <c r="EQ1865">
        <v>1</v>
      </c>
      <c r="ER1865">
        <v>0</v>
      </c>
      <c r="ES1865">
        <v>0</v>
      </c>
      <c r="ET1865">
        <v>0</v>
      </c>
      <c r="EU1865">
        <v>0</v>
      </c>
      <c r="EV1865">
        <v>0</v>
      </c>
      <c r="EW1865">
        <v>0</v>
      </c>
      <c r="EX1865">
        <v>0</v>
      </c>
      <c r="EY1865">
        <v>1</v>
      </c>
      <c r="EZ1865">
        <v>1</v>
      </c>
      <c r="FA1865" s="1" t="s">
        <v>163</v>
      </c>
      <c r="FB1865">
        <v>0</v>
      </c>
      <c r="FF1865" s="1" t="s">
        <v>163</v>
      </c>
    </row>
    <row r="1866" spans="1:162" x14ac:dyDescent="0.25">
      <c r="A1866">
        <v>1024</v>
      </c>
      <c r="B1866">
        <v>50</v>
      </c>
      <c r="C1866" s="1" t="s">
        <v>173</v>
      </c>
      <c r="D1866">
        <v>1</v>
      </c>
      <c r="E1866">
        <v>0</v>
      </c>
      <c r="F1866">
        <v>0</v>
      </c>
      <c r="AC1866" s="1" t="s">
        <v>163</v>
      </c>
      <c r="AD1866">
        <v>0</v>
      </c>
      <c r="AG1866" s="1" t="s">
        <v>163</v>
      </c>
      <c r="AH1866">
        <v>0</v>
      </c>
      <c r="AJ1866" s="1" t="s">
        <v>163</v>
      </c>
      <c r="AK1866">
        <v>0</v>
      </c>
      <c r="AL1866">
        <v>1</v>
      </c>
      <c r="AM1866">
        <v>3</v>
      </c>
      <c r="AO1866">
        <v>2</v>
      </c>
      <c r="AP1866">
        <v>1</v>
      </c>
      <c r="AU1866" t="s">
        <v>163</v>
      </c>
      <c r="AV1866" t="s">
        <v>163</v>
      </c>
      <c r="AW1866" s="1" t="s">
        <v>163</v>
      </c>
      <c r="AX1866" s="1" t="s">
        <v>163</v>
      </c>
      <c r="AY1866" s="1" t="s">
        <v>163</v>
      </c>
      <c r="AZ1866" s="1" t="s">
        <v>163</v>
      </c>
      <c r="BA1866">
        <v>160</v>
      </c>
      <c r="BB1866">
        <v>65</v>
      </c>
      <c r="BC1866" s="1" t="s">
        <v>175</v>
      </c>
      <c r="BD1866" s="1" t="s">
        <v>163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1</v>
      </c>
      <c r="BK1866">
        <v>0</v>
      </c>
      <c r="BL1866" s="1" t="s">
        <v>908</v>
      </c>
      <c r="BM1866">
        <v>1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 s="1" t="s">
        <v>163</v>
      </c>
      <c r="BT1866" s="1" t="s">
        <v>163</v>
      </c>
      <c r="BU1866">
        <v>0</v>
      </c>
      <c r="BV1866">
        <v>1</v>
      </c>
      <c r="BW1866" s="1" t="s">
        <v>163</v>
      </c>
      <c r="BX1866" t="s">
        <v>163</v>
      </c>
      <c r="BZ1866" s="1" t="s">
        <v>163</v>
      </c>
      <c r="CK1866" s="1" t="s">
        <v>163</v>
      </c>
      <c r="CM1866">
        <v>0</v>
      </c>
      <c r="CO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3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1</v>
      </c>
      <c r="DE1866" s="1" t="s">
        <v>163</v>
      </c>
      <c r="DF1866">
        <v>0</v>
      </c>
      <c r="DH1866">
        <v>1</v>
      </c>
      <c r="DL1866">
        <v>1</v>
      </c>
      <c r="DM1866">
        <v>0</v>
      </c>
      <c r="DN1866">
        <v>0</v>
      </c>
      <c r="DO1866">
        <v>1</v>
      </c>
      <c r="DP1866">
        <v>0</v>
      </c>
      <c r="DQ1866">
        <v>0</v>
      </c>
      <c r="DR1866">
        <v>1</v>
      </c>
      <c r="DS1866">
        <v>1</v>
      </c>
      <c r="DT1866">
        <v>0</v>
      </c>
      <c r="DU1866">
        <v>0</v>
      </c>
      <c r="DV1866">
        <v>0</v>
      </c>
      <c r="DW1866">
        <v>0</v>
      </c>
      <c r="DX1866">
        <v>1</v>
      </c>
      <c r="DY1866">
        <v>1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  <c r="EF1866">
        <v>0</v>
      </c>
      <c r="EG1866">
        <v>0</v>
      </c>
      <c r="EH1866">
        <v>0</v>
      </c>
      <c r="EI1866">
        <v>0</v>
      </c>
      <c r="EJ1866">
        <v>0</v>
      </c>
      <c r="EK1866">
        <v>1</v>
      </c>
      <c r="EL1866">
        <v>3</v>
      </c>
      <c r="EN1866">
        <v>1</v>
      </c>
      <c r="EO1866" t="s">
        <v>167</v>
      </c>
      <c r="EP1866" s="1" t="s">
        <v>163</v>
      </c>
      <c r="EQ1866">
        <v>1</v>
      </c>
      <c r="ER1866">
        <v>0</v>
      </c>
      <c r="ES1866">
        <v>0</v>
      </c>
      <c r="ET1866">
        <v>0</v>
      </c>
      <c r="EU1866">
        <v>0</v>
      </c>
      <c r="EV1866">
        <v>0</v>
      </c>
      <c r="EW1866">
        <v>0</v>
      </c>
      <c r="EX1866">
        <v>0</v>
      </c>
      <c r="EY1866">
        <v>0</v>
      </c>
      <c r="EZ1866">
        <v>1</v>
      </c>
      <c r="FA1866" s="1" t="s">
        <v>163</v>
      </c>
      <c r="FB1866">
        <v>0</v>
      </c>
      <c r="FF1866" s="1" t="s">
        <v>163</v>
      </c>
    </row>
    <row r="1867" spans="1:162" x14ac:dyDescent="0.25">
      <c r="A1867">
        <v>1020</v>
      </c>
      <c r="B1867">
        <v>54</v>
      </c>
      <c r="C1867" s="1" t="s">
        <v>173</v>
      </c>
      <c r="D1867">
        <v>0</v>
      </c>
      <c r="F1867">
        <v>1</v>
      </c>
      <c r="G1867">
        <v>1</v>
      </c>
      <c r="H1867">
        <v>1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 s="1" t="s">
        <v>163</v>
      </c>
      <c r="AD1867">
        <v>1</v>
      </c>
      <c r="AE1867">
        <v>2</v>
      </c>
      <c r="AF1867">
        <v>1</v>
      </c>
      <c r="AG1867" s="1" t="s">
        <v>176</v>
      </c>
      <c r="AH1867">
        <v>0</v>
      </c>
      <c r="AJ1867" s="1" t="s">
        <v>163</v>
      </c>
      <c r="AK1867">
        <v>0</v>
      </c>
      <c r="AL1867">
        <v>1</v>
      </c>
      <c r="AM1867">
        <v>4</v>
      </c>
      <c r="AN1867">
        <v>1</v>
      </c>
      <c r="AO1867">
        <v>3</v>
      </c>
      <c r="AP1867">
        <v>0</v>
      </c>
      <c r="AQ1867">
        <v>120</v>
      </c>
      <c r="AR1867">
        <v>30</v>
      </c>
      <c r="AU1867" t="s">
        <v>163</v>
      </c>
      <c r="AV1867" t="s">
        <v>163</v>
      </c>
      <c r="AW1867" s="1" t="s">
        <v>163</v>
      </c>
      <c r="AX1867" s="1" t="s">
        <v>163</v>
      </c>
      <c r="AY1867" s="1" t="s">
        <v>163</v>
      </c>
      <c r="AZ1867" s="1" t="s">
        <v>163</v>
      </c>
      <c r="BA1867">
        <v>163</v>
      </c>
      <c r="BB1867">
        <v>63</v>
      </c>
      <c r="BC1867" s="1" t="s">
        <v>175</v>
      </c>
      <c r="BD1867" s="1" t="s">
        <v>163</v>
      </c>
      <c r="BE1867">
        <v>0</v>
      </c>
      <c r="BF1867">
        <v>0</v>
      </c>
      <c r="BG1867">
        <v>0</v>
      </c>
      <c r="BH1867">
        <v>300</v>
      </c>
      <c r="BI1867">
        <v>300</v>
      </c>
      <c r="BJ1867">
        <v>1</v>
      </c>
      <c r="BK1867">
        <v>0</v>
      </c>
      <c r="BL1867" s="1" t="s">
        <v>909</v>
      </c>
      <c r="BM1867">
        <v>1</v>
      </c>
      <c r="BN1867">
        <v>1</v>
      </c>
      <c r="BO1867">
        <v>1</v>
      </c>
      <c r="BP1867">
        <v>1</v>
      </c>
      <c r="BQ1867">
        <v>3</v>
      </c>
      <c r="BR1867">
        <v>0</v>
      </c>
      <c r="BS1867" s="1" t="s">
        <v>163</v>
      </c>
      <c r="BT1867" s="1" t="s">
        <v>163</v>
      </c>
      <c r="BU1867">
        <v>1</v>
      </c>
      <c r="BW1867" s="1" t="s">
        <v>163</v>
      </c>
      <c r="BX1867" t="s">
        <v>196</v>
      </c>
      <c r="BY1867">
        <v>4</v>
      </c>
      <c r="BZ1867" s="1" t="s">
        <v>163</v>
      </c>
      <c r="CA1867">
        <v>1</v>
      </c>
      <c r="CC1867">
        <v>10</v>
      </c>
      <c r="CD1867">
        <v>0</v>
      </c>
      <c r="CE1867">
        <v>0</v>
      </c>
      <c r="CK1867" s="1" t="s">
        <v>163</v>
      </c>
      <c r="CL1867">
        <v>0</v>
      </c>
      <c r="CM1867">
        <v>0</v>
      </c>
      <c r="CO1867">
        <v>1</v>
      </c>
      <c r="CP1867">
        <v>1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3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1</v>
      </c>
      <c r="DE1867" s="1" t="s">
        <v>163</v>
      </c>
      <c r="DF1867">
        <v>2</v>
      </c>
      <c r="DH1867">
        <v>1</v>
      </c>
      <c r="DI1867">
        <v>0</v>
      </c>
      <c r="DJ1867">
        <v>1</v>
      </c>
      <c r="DK1867">
        <v>0</v>
      </c>
      <c r="DL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1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1</v>
      </c>
      <c r="EL1867">
        <v>2</v>
      </c>
      <c r="EM1867">
        <v>3800</v>
      </c>
      <c r="EN1867">
        <v>1</v>
      </c>
      <c r="EO1867" t="s">
        <v>167</v>
      </c>
      <c r="EP1867" s="1" t="s">
        <v>163</v>
      </c>
      <c r="EQ1867">
        <v>1</v>
      </c>
      <c r="ER1867">
        <v>1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 s="1" t="s">
        <v>163</v>
      </c>
      <c r="FB1867">
        <v>0</v>
      </c>
      <c r="FF1867" s="1" t="s">
        <v>163</v>
      </c>
    </row>
    <row r="1868" spans="1:162" x14ac:dyDescent="0.25">
      <c r="A1868">
        <v>1039</v>
      </c>
      <c r="B1868">
        <v>53</v>
      </c>
      <c r="C1868" s="1" t="s">
        <v>173</v>
      </c>
      <c r="D1868">
        <v>0</v>
      </c>
      <c r="F1868">
        <v>0</v>
      </c>
      <c r="AC1868" s="1" t="s">
        <v>163</v>
      </c>
      <c r="AD1868">
        <v>0</v>
      </c>
      <c r="AG1868" s="1" t="s">
        <v>163</v>
      </c>
      <c r="AH1868">
        <v>0</v>
      </c>
      <c r="AJ1868" s="1" t="s">
        <v>163</v>
      </c>
      <c r="AK1868">
        <v>0</v>
      </c>
      <c r="AL1868">
        <v>0</v>
      </c>
      <c r="AU1868" t="s">
        <v>163</v>
      </c>
      <c r="AV1868" t="s">
        <v>163</v>
      </c>
      <c r="AW1868" s="1" t="s">
        <v>163</v>
      </c>
      <c r="AX1868" s="1" t="s">
        <v>163</v>
      </c>
      <c r="AY1868" s="1" t="s">
        <v>163</v>
      </c>
      <c r="AZ1868" s="1" t="s">
        <v>163</v>
      </c>
      <c r="BA1868">
        <v>168</v>
      </c>
      <c r="BB1868">
        <v>56</v>
      </c>
      <c r="BC1868" s="1" t="s">
        <v>175</v>
      </c>
      <c r="BD1868" s="1" t="s">
        <v>163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1</v>
      </c>
      <c r="BK1868">
        <v>1</v>
      </c>
      <c r="BL1868" s="1" t="s">
        <v>163</v>
      </c>
      <c r="BM1868">
        <v>1</v>
      </c>
      <c r="BN1868">
        <v>1</v>
      </c>
      <c r="BO1868">
        <v>1</v>
      </c>
      <c r="BP1868">
        <v>1</v>
      </c>
      <c r="BQ1868">
        <v>2</v>
      </c>
      <c r="BR1868">
        <v>0</v>
      </c>
      <c r="BS1868" s="1" t="s">
        <v>163</v>
      </c>
      <c r="BT1868" s="1" t="s">
        <v>163</v>
      </c>
      <c r="BU1868">
        <v>1</v>
      </c>
      <c r="BW1868" s="1" t="s">
        <v>163</v>
      </c>
      <c r="BX1868" t="s">
        <v>196</v>
      </c>
      <c r="BY1868">
        <v>5</v>
      </c>
      <c r="BZ1868" s="1" t="s">
        <v>163</v>
      </c>
      <c r="CA1868">
        <v>1</v>
      </c>
      <c r="CB1868">
        <v>300</v>
      </c>
      <c r="CC1868">
        <v>8</v>
      </c>
      <c r="CD1868">
        <v>0</v>
      </c>
      <c r="CE1868">
        <v>0</v>
      </c>
      <c r="CK1868" s="1" t="s">
        <v>163</v>
      </c>
      <c r="CL1868">
        <v>0</v>
      </c>
      <c r="CM1868">
        <v>0</v>
      </c>
      <c r="CO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4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1</v>
      </c>
      <c r="DE1868" s="1" t="s">
        <v>163</v>
      </c>
      <c r="DF1868">
        <v>3</v>
      </c>
      <c r="DH1868">
        <v>1</v>
      </c>
      <c r="DI1868">
        <v>1</v>
      </c>
      <c r="DJ1868">
        <v>1</v>
      </c>
      <c r="DK1868">
        <v>1</v>
      </c>
      <c r="DL1868">
        <v>1</v>
      </c>
      <c r="DM1868">
        <v>0</v>
      </c>
      <c r="DN1868">
        <v>1</v>
      </c>
      <c r="DO1868">
        <v>0</v>
      </c>
      <c r="DP1868">
        <v>0</v>
      </c>
      <c r="DQ1868">
        <v>0</v>
      </c>
      <c r="DR1868">
        <v>1</v>
      </c>
      <c r="DS1868">
        <v>0</v>
      </c>
      <c r="DT1868">
        <v>1</v>
      </c>
      <c r="DU1868">
        <v>1</v>
      </c>
      <c r="DV1868">
        <v>0</v>
      </c>
      <c r="DW1868">
        <v>0</v>
      </c>
      <c r="DX1868">
        <v>1</v>
      </c>
      <c r="DY1868">
        <v>1</v>
      </c>
      <c r="DZ1868">
        <v>0</v>
      </c>
      <c r="EA1868">
        <v>1</v>
      </c>
      <c r="EB1868">
        <v>0</v>
      </c>
      <c r="EC1868">
        <v>1</v>
      </c>
      <c r="ED1868">
        <v>1</v>
      </c>
      <c r="EE1868">
        <v>0</v>
      </c>
      <c r="EF1868">
        <v>0</v>
      </c>
      <c r="EG1868">
        <v>1</v>
      </c>
      <c r="EH1868">
        <v>1</v>
      </c>
      <c r="EI1868">
        <v>0</v>
      </c>
      <c r="EJ1868">
        <v>1</v>
      </c>
      <c r="EK1868">
        <v>0</v>
      </c>
      <c r="EL1868">
        <v>3</v>
      </c>
      <c r="EN1868">
        <v>1</v>
      </c>
      <c r="EO1868" t="s">
        <v>167</v>
      </c>
      <c r="EP1868" s="1" t="s">
        <v>163</v>
      </c>
      <c r="EQ1868">
        <v>1</v>
      </c>
      <c r="ER1868">
        <v>0</v>
      </c>
      <c r="ES1868">
        <v>1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1</v>
      </c>
      <c r="EZ1868">
        <v>0</v>
      </c>
      <c r="FA1868" s="1" t="s">
        <v>163</v>
      </c>
      <c r="FB1868">
        <v>0</v>
      </c>
      <c r="FF1868" s="1" t="s">
        <v>163</v>
      </c>
    </row>
    <row r="1869" spans="1:162" x14ac:dyDescent="0.25">
      <c r="A1869">
        <v>1020</v>
      </c>
      <c r="B1869">
        <v>53</v>
      </c>
      <c r="C1869" s="1" t="s">
        <v>162</v>
      </c>
      <c r="D1869">
        <v>0</v>
      </c>
      <c r="F1869">
        <v>1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1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 s="1" t="s">
        <v>163</v>
      </c>
      <c r="AD1869">
        <v>0</v>
      </c>
      <c r="AG1869" s="1" t="s">
        <v>163</v>
      </c>
      <c r="AH1869">
        <v>0</v>
      </c>
      <c r="AJ1869" s="1" t="s">
        <v>163</v>
      </c>
      <c r="AK1869">
        <v>0</v>
      </c>
      <c r="AL1869">
        <v>1</v>
      </c>
      <c r="AM1869">
        <v>4</v>
      </c>
      <c r="AN1869">
        <v>1</v>
      </c>
      <c r="AO1869">
        <v>3</v>
      </c>
      <c r="AP1869">
        <v>0</v>
      </c>
      <c r="AQ1869">
        <v>120</v>
      </c>
      <c r="AR1869">
        <v>30</v>
      </c>
      <c r="AU1869" t="s">
        <v>163</v>
      </c>
      <c r="AV1869" t="s">
        <v>163</v>
      </c>
      <c r="AW1869" s="1" t="s">
        <v>163</v>
      </c>
      <c r="AX1869" s="1" t="s">
        <v>163</v>
      </c>
      <c r="AY1869" s="1" t="s">
        <v>163</v>
      </c>
      <c r="AZ1869" s="1" t="s">
        <v>163</v>
      </c>
      <c r="BA1869">
        <v>161</v>
      </c>
      <c r="BB1869">
        <v>65</v>
      </c>
      <c r="BC1869" s="1" t="s">
        <v>175</v>
      </c>
      <c r="BD1869" s="1" t="s">
        <v>163</v>
      </c>
      <c r="BE1869">
        <v>0</v>
      </c>
      <c r="BF1869">
        <v>0</v>
      </c>
      <c r="BG1869">
        <v>0</v>
      </c>
      <c r="BH1869">
        <v>300</v>
      </c>
      <c r="BI1869">
        <v>300</v>
      </c>
      <c r="BJ1869">
        <v>0</v>
      </c>
      <c r="BL1869" s="1" t="s">
        <v>163</v>
      </c>
      <c r="BM1869">
        <v>1</v>
      </c>
      <c r="BN1869">
        <v>1</v>
      </c>
      <c r="BO1869">
        <v>1</v>
      </c>
      <c r="BP1869">
        <v>1</v>
      </c>
      <c r="BQ1869">
        <v>5</v>
      </c>
      <c r="BR1869">
        <v>0</v>
      </c>
      <c r="BS1869" s="1" t="s">
        <v>163</v>
      </c>
      <c r="BT1869" s="1" t="s">
        <v>163</v>
      </c>
      <c r="BU1869">
        <v>0</v>
      </c>
      <c r="BW1869" s="1" t="s">
        <v>800</v>
      </c>
      <c r="BX1869" t="s">
        <v>163</v>
      </c>
      <c r="BZ1869" s="1" t="s">
        <v>163</v>
      </c>
      <c r="CK1869" s="1" t="s">
        <v>163</v>
      </c>
      <c r="CM1869">
        <v>0</v>
      </c>
      <c r="CO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3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1</v>
      </c>
      <c r="DE1869" s="1" t="s">
        <v>163</v>
      </c>
      <c r="DF1869">
        <v>2</v>
      </c>
      <c r="DH1869">
        <v>1</v>
      </c>
      <c r="DI1869">
        <v>0</v>
      </c>
      <c r="DJ1869">
        <v>1</v>
      </c>
      <c r="DK1869">
        <v>0</v>
      </c>
      <c r="DL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1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0</v>
      </c>
      <c r="EK1869">
        <v>1</v>
      </c>
      <c r="EL1869">
        <v>2</v>
      </c>
      <c r="EM1869">
        <v>3800</v>
      </c>
      <c r="EN1869">
        <v>1</v>
      </c>
      <c r="EO1869" t="s">
        <v>167</v>
      </c>
      <c r="EP1869" s="1" t="s">
        <v>163</v>
      </c>
      <c r="EQ1869">
        <v>1</v>
      </c>
      <c r="ER1869">
        <v>1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1</v>
      </c>
      <c r="EY1869">
        <v>0</v>
      </c>
      <c r="EZ1869">
        <v>0</v>
      </c>
      <c r="FA1869" s="1" t="s">
        <v>163</v>
      </c>
      <c r="FB1869">
        <v>0</v>
      </c>
      <c r="FF1869" s="1" t="s">
        <v>163</v>
      </c>
    </row>
    <row r="1870" spans="1:162" x14ac:dyDescent="0.25">
      <c r="A1870">
        <v>1017</v>
      </c>
      <c r="B1870">
        <v>96</v>
      </c>
      <c r="C1870" s="1" t="s">
        <v>162</v>
      </c>
      <c r="D1870">
        <v>0</v>
      </c>
      <c r="F1870">
        <v>0</v>
      </c>
      <c r="AC1870" s="1" t="s">
        <v>163</v>
      </c>
      <c r="AD1870">
        <v>0</v>
      </c>
      <c r="AG1870" s="1" t="s">
        <v>163</v>
      </c>
      <c r="AH1870">
        <v>0</v>
      </c>
      <c r="AJ1870" s="1" t="s">
        <v>163</v>
      </c>
      <c r="AK1870">
        <v>0</v>
      </c>
      <c r="AL1870">
        <v>0</v>
      </c>
      <c r="AU1870" t="s">
        <v>163</v>
      </c>
      <c r="AV1870" t="s">
        <v>163</v>
      </c>
      <c r="AW1870" s="1" t="s">
        <v>163</v>
      </c>
      <c r="AX1870" s="1" t="s">
        <v>163</v>
      </c>
      <c r="AY1870" s="1" t="s">
        <v>163</v>
      </c>
      <c r="AZ1870" s="1" t="s">
        <v>163</v>
      </c>
      <c r="BA1870">
        <v>150</v>
      </c>
      <c r="BB1870">
        <v>45</v>
      </c>
      <c r="BC1870" s="1" t="s">
        <v>175</v>
      </c>
      <c r="BD1870" s="1" t="s">
        <v>163</v>
      </c>
      <c r="BE1870">
        <v>0</v>
      </c>
      <c r="BF1870">
        <v>0</v>
      </c>
      <c r="BG1870">
        <v>0</v>
      </c>
      <c r="BH1870">
        <v>0</v>
      </c>
      <c r="BI1870">
        <v>300</v>
      </c>
      <c r="BJ1870">
        <v>0</v>
      </c>
      <c r="BL1870" s="1" t="s">
        <v>163</v>
      </c>
      <c r="BM1870">
        <v>1</v>
      </c>
      <c r="BN1870">
        <v>1</v>
      </c>
      <c r="BO1870">
        <v>1</v>
      </c>
      <c r="BP1870">
        <v>1</v>
      </c>
      <c r="BQ1870">
        <v>2</v>
      </c>
      <c r="BR1870">
        <v>0</v>
      </c>
      <c r="BS1870" s="1" t="s">
        <v>163</v>
      </c>
      <c r="BT1870" s="1" t="s">
        <v>163</v>
      </c>
      <c r="BU1870">
        <v>0</v>
      </c>
      <c r="BW1870" s="1" t="s">
        <v>292</v>
      </c>
      <c r="BX1870" t="s">
        <v>163</v>
      </c>
      <c r="BZ1870" s="1" t="s">
        <v>163</v>
      </c>
      <c r="CK1870" s="1" t="s">
        <v>163</v>
      </c>
      <c r="CM1870">
        <v>0</v>
      </c>
      <c r="CO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4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1</v>
      </c>
      <c r="DE1870" s="1" t="s">
        <v>163</v>
      </c>
      <c r="DF1870">
        <v>3</v>
      </c>
      <c r="DL1870">
        <v>1</v>
      </c>
      <c r="DM1870">
        <v>0</v>
      </c>
      <c r="DN1870">
        <v>0</v>
      </c>
      <c r="DO1870">
        <v>1</v>
      </c>
      <c r="DP1870">
        <v>0</v>
      </c>
      <c r="DQ1870">
        <v>0</v>
      </c>
      <c r="DR1870">
        <v>1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1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1</v>
      </c>
      <c r="EL1870">
        <v>3</v>
      </c>
      <c r="EN1870">
        <v>1</v>
      </c>
      <c r="EO1870" t="s">
        <v>167</v>
      </c>
      <c r="EP1870" s="1" t="s">
        <v>163</v>
      </c>
      <c r="EQ1870">
        <v>0</v>
      </c>
      <c r="ER1870">
        <v>0</v>
      </c>
      <c r="ES1870">
        <v>1</v>
      </c>
      <c r="ET1870">
        <v>0</v>
      </c>
      <c r="EU1870">
        <v>0</v>
      </c>
      <c r="EV1870">
        <v>1</v>
      </c>
      <c r="EW1870">
        <v>0</v>
      </c>
      <c r="EX1870">
        <v>0</v>
      </c>
      <c r="EY1870">
        <v>0</v>
      </c>
      <c r="EZ1870">
        <v>0</v>
      </c>
      <c r="FA1870" s="1" t="s">
        <v>163</v>
      </c>
      <c r="FB1870">
        <v>0</v>
      </c>
      <c r="FF1870" s="1" t="s">
        <v>316</v>
      </c>
    </row>
    <row r="1871" spans="1:162" x14ac:dyDescent="0.25">
      <c r="A1871">
        <v>1020</v>
      </c>
      <c r="B1871">
        <v>36</v>
      </c>
      <c r="C1871" s="1" t="s">
        <v>162</v>
      </c>
      <c r="D1871">
        <v>0</v>
      </c>
      <c r="F1871">
        <v>0</v>
      </c>
      <c r="AC1871" s="1" t="s">
        <v>163</v>
      </c>
      <c r="AD1871">
        <v>0</v>
      </c>
      <c r="AG1871" s="1" t="s">
        <v>163</v>
      </c>
      <c r="AH1871">
        <v>0</v>
      </c>
      <c r="AJ1871" s="1" t="s">
        <v>163</v>
      </c>
      <c r="AK1871">
        <v>0</v>
      </c>
      <c r="AL1871">
        <v>1</v>
      </c>
      <c r="AM1871">
        <v>4</v>
      </c>
      <c r="AN1871">
        <v>1</v>
      </c>
      <c r="AO1871">
        <v>3</v>
      </c>
      <c r="AP1871">
        <v>0</v>
      </c>
      <c r="AQ1871">
        <v>120</v>
      </c>
      <c r="AR1871">
        <v>30</v>
      </c>
      <c r="AU1871" t="s">
        <v>163</v>
      </c>
      <c r="AV1871" t="s">
        <v>163</v>
      </c>
      <c r="AW1871" s="1" t="s">
        <v>163</v>
      </c>
      <c r="AX1871" s="1" t="s">
        <v>163</v>
      </c>
      <c r="AY1871" s="1" t="s">
        <v>163</v>
      </c>
      <c r="AZ1871" s="1" t="s">
        <v>163</v>
      </c>
      <c r="BA1871">
        <v>159</v>
      </c>
      <c r="BB1871">
        <v>46</v>
      </c>
      <c r="BC1871" s="1" t="s">
        <v>175</v>
      </c>
      <c r="BD1871" s="1" t="s">
        <v>163</v>
      </c>
      <c r="BE1871">
        <v>0</v>
      </c>
      <c r="BF1871">
        <v>0</v>
      </c>
      <c r="BG1871">
        <v>0</v>
      </c>
      <c r="BH1871">
        <v>300</v>
      </c>
      <c r="BI1871">
        <v>300</v>
      </c>
      <c r="BJ1871">
        <v>0</v>
      </c>
      <c r="BL1871" s="1" t="s">
        <v>163</v>
      </c>
      <c r="BM1871">
        <v>1</v>
      </c>
      <c r="BN1871">
        <v>1</v>
      </c>
      <c r="BO1871">
        <v>1</v>
      </c>
      <c r="BP1871">
        <v>1</v>
      </c>
      <c r="BQ1871">
        <v>5</v>
      </c>
      <c r="BR1871">
        <v>0</v>
      </c>
      <c r="BS1871" s="1" t="s">
        <v>163</v>
      </c>
      <c r="BT1871" s="1" t="s">
        <v>163</v>
      </c>
      <c r="BU1871">
        <v>1</v>
      </c>
      <c r="BW1871" s="1" t="s">
        <v>163</v>
      </c>
      <c r="BX1871" t="s">
        <v>196</v>
      </c>
      <c r="BY1871">
        <v>5</v>
      </c>
      <c r="BZ1871" s="1" t="s">
        <v>163</v>
      </c>
      <c r="CA1871">
        <v>1</v>
      </c>
      <c r="CC1871">
        <v>10</v>
      </c>
      <c r="CD1871">
        <v>0</v>
      </c>
      <c r="CE1871">
        <v>0</v>
      </c>
      <c r="CK1871" s="1" t="s">
        <v>163</v>
      </c>
      <c r="CL1871">
        <v>0</v>
      </c>
      <c r="CM1871">
        <v>0</v>
      </c>
      <c r="CO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3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1</v>
      </c>
      <c r="DE1871" s="1" t="s">
        <v>163</v>
      </c>
      <c r="DF1871">
        <v>2</v>
      </c>
      <c r="DH1871">
        <v>1</v>
      </c>
      <c r="DI1871">
        <v>0</v>
      </c>
      <c r="DJ1871">
        <v>1</v>
      </c>
      <c r="DK1871">
        <v>0</v>
      </c>
      <c r="DL1871">
        <v>0</v>
      </c>
      <c r="DR1871">
        <v>1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1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1</v>
      </c>
      <c r="EL1871">
        <v>2</v>
      </c>
      <c r="EM1871">
        <v>3800</v>
      </c>
      <c r="EN1871">
        <v>1</v>
      </c>
      <c r="EO1871" t="s">
        <v>167</v>
      </c>
      <c r="EP1871" s="1" t="s">
        <v>163</v>
      </c>
      <c r="EQ1871">
        <v>1</v>
      </c>
      <c r="ER1871">
        <v>1</v>
      </c>
      <c r="ES1871">
        <v>0</v>
      </c>
      <c r="ET1871">
        <v>0</v>
      </c>
      <c r="EU1871">
        <v>0</v>
      </c>
      <c r="EV1871">
        <v>0</v>
      </c>
      <c r="EW1871">
        <v>0</v>
      </c>
      <c r="EX1871">
        <v>0</v>
      </c>
      <c r="EY1871">
        <v>0</v>
      </c>
      <c r="EZ1871">
        <v>0</v>
      </c>
      <c r="FA1871" s="1" t="s">
        <v>163</v>
      </c>
      <c r="FB1871">
        <v>0</v>
      </c>
      <c r="FF1871" s="1" t="s">
        <v>163</v>
      </c>
    </row>
    <row r="1872" spans="1:162" x14ac:dyDescent="0.25">
      <c r="A1872">
        <v>1039</v>
      </c>
      <c r="B1872">
        <v>21</v>
      </c>
      <c r="C1872" s="1" t="s">
        <v>173</v>
      </c>
      <c r="D1872">
        <v>0</v>
      </c>
      <c r="F1872">
        <v>0</v>
      </c>
      <c r="AC1872" s="1" t="s">
        <v>163</v>
      </c>
      <c r="AD1872">
        <v>0</v>
      </c>
      <c r="AG1872" s="1" t="s">
        <v>163</v>
      </c>
      <c r="AH1872">
        <v>0</v>
      </c>
      <c r="AJ1872" s="1" t="s">
        <v>163</v>
      </c>
      <c r="AK1872">
        <v>0</v>
      </c>
      <c r="AL1872">
        <v>1</v>
      </c>
      <c r="AM1872">
        <v>3</v>
      </c>
      <c r="AO1872">
        <v>2</v>
      </c>
      <c r="AU1872" t="s">
        <v>163</v>
      </c>
      <c r="AV1872" t="s">
        <v>163</v>
      </c>
      <c r="AW1872" s="1" t="s">
        <v>163</v>
      </c>
      <c r="AX1872" s="1" t="s">
        <v>163</v>
      </c>
      <c r="AY1872" s="1" t="s">
        <v>163</v>
      </c>
      <c r="AZ1872" s="1" t="s">
        <v>163</v>
      </c>
      <c r="BA1872">
        <v>169</v>
      </c>
      <c r="BB1872">
        <v>65</v>
      </c>
      <c r="BC1872" s="1" t="s">
        <v>175</v>
      </c>
      <c r="BD1872" s="1" t="s">
        <v>163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L1872" s="1" t="s">
        <v>163</v>
      </c>
      <c r="BM1872">
        <v>1</v>
      </c>
      <c r="BN1872">
        <v>1</v>
      </c>
      <c r="BO1872">
        <v>1</v>
      </c>
      <c r="BP1872">
        <v>1</v>
      </c>
      <c r="BQ1872">
        <v>4</v>
      </c>
      <c r="BR1872">
        <v>0</v>
      </c>
      <c r="BS1872" s="1" t="s">
        <v>163</v>
      </c>
      <c r="BT1872" s="1" t="s">
        <v>163</v>
      </c>
      <c r="BU1872">
        <v>1</v>
      </c>
      <c r="BW1872" s="1" t="s">
        <v>163</v>
      </c>
      <c r="BX1872" t="s">
        <v>196</v>
      </c>
      <c r="BY1872">
        <v>3</v>
      </c>
      <c r="BZ1872" s="1" t="s">
        <v>163</v>
      </c>
      <c r="CA1872">
        <v>1</v>
      </c>
      <c r="CB1872">
        <v>600</v>
      </c>
      <c r="CC1872">
        <v>7</v>
      </c>
      <c r="CD1872">
        <v>0</v>
      </c>
      <c r="CE1872">
        <v>0</v>
      </c>
      <c r="CK1872" s="1" t="s">
        <v>163</v>
      </c>
      <c r="CL1872">
        <v>0</v>
      </c>
      <c r="CM1872">
        <v>0</v>
      </c>
      <c r="CO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4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1</v>
      </c>
      <c r="DE1872" s="1" t="s">
        <v>163</v>
      </c>
      <c r="DF1872">
        <v>0</v>
      </c>
      <c r="DH1872">
        <v>1</v>
      </c>
      <c r="DI1872">
        <v>1</v>
      </c>
      <c r="DJ1872">
        <v>1</v>
      </c>
      <c r="DK1872">
        <v>1</v>
      </c>
      <c r="DL1872">
        <v>1</v>
      </c>
      <c r="DM1872">
        <v>0</v>
      </c>
      <c r="DN1872">
        <v>1</v>
      </c>
      <c r="DO1872">
        <v>1</v>
      </c>
      <c r="DP1872">
        <v>0</v>
      </c>
      <c r="DQ1872">
        <v>0</v>
      </c>
      <c r="DR1872">
        <v>1</v>
      </c>
      <c r="DS1872">
        <v>0</v>
      </c>
      <c r="DT1872">
        <v>1</v>
      </c>
      <c r="DU1872">
        <v>1</v>
      </c>
      <c r="DV1872">
        <v>0</v>
      </c>
      <c r="DW1872">
        <v>0</v>
      </c>
      <c r="DX1872">
        <v>1</v>
      </c>
      <c r="DY1872">
        <v>1</v>
      </c>
      <c r="DZ1872">
        <v>0</v>
      </c>
      <c r="EA1872">
        <v>1</v>
      </c>
      <c r="EB1872">
        <v>0</v>
      </c>
      <c r="EC1872">
        <v>1</v>
      </c>
      <c r="ED1872">
        <v>1</v>
      </c>
      <c r="EE1872">
        <v>0</v>
      </c>
      <c r="EF1872">
        <v>0</v>
      </c>
      <c r="EG1872">
        <v>1</v>
      </c>
      <c r="EH1872">
        <v>1</v>
      </c>
      <c r="EI1872">
        <v>0</v>
      </c>
      <c r="EJ1872">
        <v>1</v>
      </c>
      <c r="EK1872">
        <v>0</v>
      </c>
      <c r="EL1872">
        <v>4</v>
      </c>
      <c r="EN1872">
        <v>1</v>
      </c>
      <c r="EO1872" t="s">
        <v>167</v>
      </c>
      <c r="EP1872" s="1" t="s">
        <v>163</v>
      </c>
      <c r="EQ1872">
        <v>1</v>
      </c>
      <c r="ER1872">
        <v>0</v>
      </c>
      <c r="ES1872">
        <v>1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1</v>
      </c>
      <c r="EZ1872">
        <v>0</v>
      </c>
      <c r="FA1872" s="1" t="s">
        <v>163</v>
      </c>
      <c r="FB1872">
        <v>0</v>
      </c>
      <c r="FF1872" s="1" t="s">
        <v>163</v>
      </c>
    </row>
    <row r="1873" spans="1:162" x14ac:dyDescent="0.25">
      <c r="A1873">
        <v>1039</v>
      </c>
      <c r="B1873">
        <v>27</v>
      </c>
      <c r="C1873" s="1" t="s">
        <v>173</v>
      </c>
      <c r="D1873">
        <v>0</v>
      </c>
      <c r="F1873">
        <v>0</v>
      </c>
      <c r="AC1873" s="1" t="s">
        <v>163</v>
      </c>
      <c r="AD1873">
        <v>2</v>
      </c>
      <c r="AG1873" s="1" t="s">
        <v>163</v>
      </c>
      <c r="AH1873">
        <v>0</v>
      </c>
      <c r="AJ1873" s="1" t="s">
        <v>163</v>
      </c>
      <c r="AK1873">
        <v>0</v>
      </c>
      <c r="AL1873">
        <v>1</v>
      </c>
      <c r="AM1873">
        <v>2</v>
      </c>
      <c r="AO1873">
        <v>2</v>
      </c>
      <c r="AU1873" t="s">
        <v>163</v>
      </c>
      <c r="AV1873" t="s">
        <v>163</v>
      </c>
      <c r="AW1873" s="1" t="s">
        <v>163</v>
      </c>
      <c r="AX1873" s="1" t="s">
        <v>163</v>
      </c>
      <c r="AY1873" s="1" t="s">
        <v>163</v>
      </c>
      <c r="AZ1873" s="1" t="s">
        <v>163</v>
      </c>
      <c r="BA1873">
        <v>165</v>
      </c>
      <c r="BB1873">
        <v>73</v>
      </c>
      <c r="BC1873" s="1" t="s">
        <v>175</v>
      </c>
      <c r="BD1873" s="1" t="s">
        <v>163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L1873" s="1" t="s">
        <v>163</v>
      </c>
      <c r="BM1873">
        <v>1</v>
      </c>
      <c r="BN1873">
        <v>1</v>
      </c>
      <c r="BO1873">
        <v>1</v>
      </c>
      <c r="BP1873">
        <v>1</v>
      </c>
      <c r="BQ1873">
        <v>3</v>
      </c>
      <c r="BR1873">
        <v>0</v>
      </c>
      <c r="BS1873" s="1" t="s">
        <v>163</v>
      </c>
      <c r="BT1873" s="1" t="s">
        <v>163</v>
      </c>
      <c r="BU1873">
        <v>1</v>
      </c>
      <c r="BW1873" s="1" t="s">
        <v>163</v>
      </c>
      <c r="BX1873" t="s">
        <v>196</v>
      </c>
      <c r="BY1873">
        <v>3</v>
      </c>
      <c r="BZ1873" s="1" t="s">
        <v>163</v>
      </c>
      <c r="CA1873">
        <v>1</v>
      </c>
      <c r="CB1873">
        <v>900</v>
      </c>
      <c r="CC1873">
        <v>12</v>
      </c>
      <c r="CD1873">
        <v>0</v>
      </c>
      <c r="CE1873">
        <v>0</v>
      </c>
      <c r="CK1873" s="1" t="s">
        <v>163</v>
      </c>
      <c r="CL1873">
        <v>0</v>
      </c>
      <c r="CM1873">
        <v>0</v>
      </c>
      <c r="CO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4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1</v>
      </c>
      <c r="DE1873" s="1" t="s">
        <v>163</v>
      </c>
      <c r="DF1873">
        <v>1</v>
      </c>
      <c r="DG1873">
        <v>17</v>
      </c>
      <c r="DH1873">
        <v>1</v>
      </c>
      <c r="DI1873">
        <v>1</v>
      </c>
      <c r="DJ1873">
        <v>1</v>
      </c>
      <c r="DK1873">
        <v>1</v>
      </c>
      <c r="DL1873">
        <v>1</v>
      </c>
      <c r="DM1873">
        <v>0</v>
      </c>
      <c r="DN1873">
        <v>1</v>
      </c>
      <c r="DO1873">
        <v>0</v>
      </c>
      <c r="DP1873">
        <v>0</v>
      </c>
      <c r="DQ1873">
        <v>0</v>
      </c>
      <c r="DR1873">
        <v>1</v>
      </c>
      <c r="DS1873">
        <v>0</v>
      </c>
      <c r="DT1873">
        <v>1</v>
      </c>
      <c r="DU1873">
        <v>1</v>
      </c>
      <c r="DV1873">
        <v>0</v>
      </c>
      <c r="DW1873">
        <v>0</v>
      </c>
      <c r="DX1873">
        <v>1</v>
      </c>
      <c r="DY1873">
        <v>1</v>
      </c>
      <c r="DZ1873">
        <v>0</v>
      </c>
      <c r="EA1873">
        <v>1</v>
      </c>
      <c r="EB1873">
        <v>0</v>
      </c>
      <c r="EC1873">
        <v>1</v>
      </c>
      <c r="ED1873">
        <v>1</v>
      </c>
      <c r="EE1873">
        <v>0</v>
      </c>
      <c r="EF1873">
        <v>0</v>
      </c>
      <c r="EG1873">
        <v>1</v>
      </c>
      <c r="EH1873">
        <v>1</v>
      </c>
      <c r="EI1873">
        <v>0</v>
      </c>
      <c r="EJ1873">
        <v>1</v>
      </c>
      <c r="EK1873">
        <v>0</v>
      </c>
      <c r="EL1873">
        <v>3</v>
      </c>
      <c r="EN1873">
        <v>1</v>
      </c>
      <c r="EO1873" t="s">
        <v>167</v>
      </c>
      <c r="EP1873" s="1" t="s">
        <v>163</v>
      </c>
      <c r="EQ1873">
        <v>1</v>
      </c>
      <c r="ER1873">
        <v>0</v>
      </c>
      <c r="ES1873">
        <v>1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1</v>
      </c>
      <c r="EZ1873">
        <v>0</v>
      </c>
      <c r="FA1873" s="1" t="s">
        <v>163</v>
      </c>
      <c r="FB1873">
        <v>0</v>
      </c>
      <c r="FF1873" s="1" t="s">
        <v>163</v>
      </c>
    </row>
    <row r="1874" spans="1:162" x14ac:dyDescent="0.25">
      <c r="A1874">
        <v>1020</v>
      </c>
      <c r="B1874">
        <v>53</v>
      </c>
      <c r="C1874" s="1" t="s">
        <v>173</v>
      </c>
      <c r="D1874">
        <v>0</v>
      </c>
      <c r="F1874">
        <v>1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1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 s="1" t="s">
        <v>163</v>
      </c>
      <c r="AD1874">
        <v>1</v>
      </c>
      <c r="AE1874">
        <v>2</v>
      </c>
      <c r="AF1874">
        <v>3</v>
      </c>
      <c r="AG1874" s="1" t="s">
        <v>164</v>
      </c>
      <c r="AH1874">
        <v>2</v>
      </c>
      <c r="AI1874">
        <v>1</v>
      </c>
      <c r="AJ1874" s="1" t="s">
        <v>177</v>
      </c>
      <c r="AK1874">
        <v>0</v>
      </c>
      <c r="AL1874">
        <v>1</v>
      </c>
      <c r="AM1874">
        <v>4</v>
      </c>
      <c r="AN1874">
        <v>0</v>
      </c>
      <c r="AO1874">
        <v>1</v>
      </c>
      <c r="AP1874">
        <v>3</v>
      </c>
      <c r="AU1874" t="s">
        <v>163</v>
      </c>
      <c r="AV1874" t="s">
        <v>163</v>
      </c>
      <c r="AW1874" s="1" t="s">
        <v>163</v>
      </c>
      <c r="AX1874" s="1" t="s">
        <v>163</v>
      </c>
      <c r="AY1874" s="1" t="s">
        <v>163</v>
      </c>
      <c r="AZ1874" s="1" t="s">
        <v>163</v>
      </c>
      <c r="BA1874">
        <v>165</v>
      </c>
      <c r="BB1874">
        <v>100</v>
      </c>
      <c r="BC1874" s="1" t="s">
        <v>175</v>
      </c>
      <c r="BD1874" s="1" t="s">
        <v>163</v>
      </c>
      <c r="BE1874">
        <v>0</v>
      </c>
      <c r="BF1874">
        <v>0</v>
      </c>
      <c r="BG1874">
        <v>0</v>
      </c>
      <c r="BH1874">
        <v>1000</v>
      </c>
      <c r="BI1874">
        <v>1000</v>
      </c>
      <c r="BJ1874">
        <v>0</v>
      </c>
      <c r="BL1874" s="1" t="s">
        <v>163</v>
      </c>
      <c r="BM1874">
        <v>1</v>
      </c>
      <c r="BN1874">
        <v>1</v>
      </c>
      <c r="BO1874">
        <v>1</v>
      </c>
      <c r="BP1874">
        <v>1</v>
      </c>
      <c r="BQ1874">
        <v>3</v>
      </c>
      <c r="BR1874">
        <v>0</v>
      </c>
      <c r="BS1874" s="1" t="s">
        <v>163</v>
      </c>
      <c r="BT1874" s="1" t="s">
        <v>163</v>
      </c>
      <c r="BU1874">
        <v>1</v>
      </c>
      <c r="BW1874" s="1" t="s">
        <v>163</v>
      </c>
      <c r="BX1874" t="s">
        <v>196</v>
      </c>
      <c r="BY1874">
        <v>4</v>
      </c>
      <c r="BZ1874" s="1" t="s">
        <v>163</v>
      </c>
      <c r="CA1874">
        <v>1</v>
      </c>
      <c r="CC1874">
        <v>10</v>
      </c>
      <c r="CD1874">
        <v>0</v>
      </c>
      <c r="CE1874">
        <v>0</v>
      </c>
      <c r="CK1874" s="1" t="s">
        <v>163</v>
      </c>
      <c r="CL1874">
        <v>0</v>
      </c>
      <c r="CM1874">
        <v>1</v>
      </c>
      <c r="CN1874">
        <v>2</v>
      </c>
      <c r="CO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3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1</v>
      </c>
      <c r="DE1874" s="1" t="s">
        <v>163</v>
      </c>
      <c r="DF1874">
        <v>2</v>
      </c>
      <c r="DH1874">
        <v>1</v>
      </c>
      <c r="DI1874">
        <v>0</v>
      </c>
      <c r="DJ1874">
        <v>1</v>
      </c>
      <c r="DK1874">
        <v>0</v>
      </c>
      <c r="DL1874">
        <v>0</v>
      </c>
      <c r="DR1874">
        <v>1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1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1</v>
      </c>
      <c r="EL1874">
        <v>1</v>
      </c>
      <c r="EN1874">
        <v>1</v>
      </c>
      <c r="EO1874" t="s">
        <v>167</v>
      </c>
      <c r="EP1874" s="1" t="s">
        <v>163</v>
      </c>
      <c r="EQ1874">
        <v>1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1</v>
      </c>
      <c r="EY1874">
        <v>0</v>
      </c>
      <c r="EZ1874">
        <v>0</v>
      </c>
      <c r="FA1874" s="1" t="s">
        <v>163</v>
      </c>
      <c r="FB1874">
        <v>0</v>
      </c>
      <c r="FF1874" s="1" t="s">
        <v>163</v>
      </c>
    </row>
    <row r="1875" spans="1:162" x14ac:dyDescent="0.25">
      <c r="A1875">
        <v>1039</v>
      </c>
      <c r="B1875">
        <v>30</v>
      </c>
      <c r="C1875" s="1" t="s">
        <v>173</v>
      </c>
      <c r="D1875">
        <v>0</v>
      </c>
      <c r="F1875">
        <v>0</v>
      </c>
      <c r="AC1875" s="1" t="s">
        <v>163</v>
      </c>
      <c r="AD1875">
        <v>2</v>
      </c>
      <c r="AG1875" s="1" t="s">
        <v>163</v>
      </c>
      <c r="AH1875">
        <v>1</v>
      </c>
      <c r="AJ1875" s="1" t="s">
        <v>163</v>
      </c>
      <c r="AK1875">
        <v>0</v>
      </c>
      <c r="AL1875">
        <v>0</v>
      </c>
      <c r="AU1875" t="s">
        <v>163</v>
      </c>
      <c r="AV1875" t="s">
        <v>163</v>
      </c>
      <c r="AW1875" s="1" t="s">
        <v>163</v>
      </c>
      <c r="AX1875" s="1" t="s">
        <v>163</v>
      </c>
      <c r="AY1875" s="1" t="s">
        <v>163</v>
      </c>
      <c r="AZ1875" s="1" t="s">
        <v>163</v>
      </c>
      <c r="BA1875">
        <v>158</v>
      </c>
      <c r="BB1875">
        <v>67</v>
      </c>
      <c r="BC1875" s="1" t="s">
        <v>175</v>
      </c>
      <c r="BD1875" s="1" t="s">
        <v>163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L1875" s="1" t="s">
        <v>163</v>
      </c>
      <c r="BM1875">
        <v>1</v>
      </c>
      <c r="BN1875">
        <v>1</v>
      </c>
      <c r="BO1875">
        <v>1</v>
      </c>
      <c r="BP1875">
        <v>1</v>
      </c>
      <c r="BQ1875">
        <v>3</v>
      </c>
      <c r="BR1875">
        <v>0</v>
      </c>
      <c r="BS1875" s="1" t="s">
        <v>163</v>
      </c>
      <c r="BT1875" s="1" t="s">
        <v>163</v>
      </c>
      <c r="BU1875">
        <v>1</v>
      </c>
      <c r="BW1875" s="1" t="s">
        <v>163</v>
      </c>
      <c r="BX1875" t="s">
        <v>196</v>
      </c>
      <c r="BY1875">
        <v>3</v>
      </c>
      <c r="BZ1875" s="1" t="s">
        <v>163</v>
      </c>
      <c r="CA1875">
        <v>1</v>
      </c>
      <c r="CB1875">
        <v>800</v>
      </c>
      <c r="CC1875">
        <v>9</v>
      </c>
      <c r="CD1875">
        <v>0</v>
      </c>
      <c r="CE1875">
        <v>0</v>
      </c>
      <c r="CK1875" s="1" t="s">
        <v>163</v>
      </c>
      <c r="CL1875">
        <v>0</v>
      </c>
      <c r="CM1875">
        <v>0</v>
      </c>
      <c r="CO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4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1</v>
      </c>
      <c r="DE1875" s="1" t="s">
        <v>163</v>
      </c>
      <c r="DF1875">
        <v>0</v>
      </c>
      <c r="DH1875">
        <v>1</v>
      </c>
      <c r="DI1875">
        <v>1</v>
      </c>
      <c r="DJ1875">
        <v>1</v>
      </c>
      <c r="DK1875">
        <v>1</v>
      </c>
      <c r="DL1875">
        <v>1</v>
      </c>
      <c r="DM1875">
        <v>0</v>
      </c>
      <c r="DN1875">
        <v>1</v>
      </c>
      <c r="DO1875">
        <v>1</v>
      </c>
      <c r="DP1875">
        <v>0</v>
      </c>
      <c r="DQ1875">
        <v>0</v>
      </c>
      <c r="DR1875">
        <v>1</v>
      </c>
      <c r="DS1875">
        <v>1</v>
      </c>
      <c r="DT1875">
        <v>1</v>
      </c>
      <c r="DU1875">
        <v>1</v>
      </c>
      <c r="DV1875">
        <v>0</v>
      </c>
      <c r="DW1875">
        <v>0</v>
      </c>
      <c r="DX1875">
        <v>1</v>
      </c>
      <c r="DY1875">
        <v>1</v>
      </c>
      <c r="DZ1875">
        <v>0</v>
      </c>
      <c r="EA1875">
        <v>1</v>
      </c>
      <c r="EB1875">
        <v>0</v>
      </c>
      <c r="EC1875">
        <v>1</v>
      </c>
      <c r="ED1875">
        <v>1</v>
      </c>
      <c r="EE1875">
        <v>0</v>
      </c>
      <c r="EF1875">
        <v>0</v>
      </c>
      <c r="EG1875">
        <v>1</v>
      </c>
      <c r="EH1875">
        <v>1</v>
      </c>
      <c r="EI1875">
        <v>0</v>
      </c>
      <c r="EJ1875">
        <v>1</v>
      </c>
      <c r="EK1875">
        <v>0</v>
      </c>
      <c r="EL1875">
        <v>3</v>
      </c>
      <c r="EN1875">
        <v>1</v>
      </c>
      <c r="EO1875" t="s">
        <v>167</v>
      </c>
      <c r="EP1875" s="1" t="s">
        <v>163</v>
      </c>
      <c r="EQ1875">
        <v>1</v>
      </c>
      <c r="ER1875">
        <v>0</v>
      </c>
      <c r="ES1875">
        <v>1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1</v>
      </c>
      <c r="EZ1875">
        <v>0</v>
      </c>
      <c r="FA1875" s="1" t="s">
        <v>163</v>
      </c>
      <c r="FB1875">
        <v>0</v>
      </c>
      <c r="FF1875" s="1" t="s">
        <v>163</v>
      </c>
    </row>
    <row r="1876" spans="1:162" x14ac:dyDescent="0.25">
      <c r="A1876">
        <v>1026</v>
      </c>
      <c r="B1876">
        <v>66</v>
      </c>
      <c r="C1876" s="1" t="s">
        <v>173</v>
      </c>
      <c r="D1876">
        <v>0</v>
      </c>
      <c r="F1876">
        <v>0</v>
      </c>
      <c r="AC1876" s="1" t="s">
        <v>163</v>
      </c>
      <c r="AD1876">
        <v>1</v>
      </c>
      <c r="AE1876">
        <v>1</v>
      </c>
      <c r="AF1876">
        <v>1</v>
      </c>
      <c r="AG1876" s="1" t="s">
        <v>164</v>
      </c>
      <c r="AH1876">
        <v>0</v>
      </c>
      <c r="AJ1876" s="1" t="s">
        <v>163</v>
      </c>
      <c r="AK1876">
        <v>0</v>
      </c>
      <c r="AL1876">
        <v>1</v>
      </c>
      <c r="AM1876">
        <v>2</v>
      </c>
      <c r="AN1876">
        <v>0</v>
      </c>
      <c r="AO1876">
        <v>1</v>
      </c>
      <c r="AP1876">
        <v>1</v>
      </c>
      <c r="AU1876" t="s">
        <v>163</v>
      </c>
      <c r="AV1876" t="s">
        <v>163</v>
      </c>
      <c r="AW1876" s="1" t="s">
        <v>163</v>
      </c>
      <c r="AX1876" s="1" t="s">
        <v>163</v>
      </c>
      <c r="AY1876" s="1" t="s">
        <v>163</v>
      </c>
      <c r="AZ1876" s="1" t="s">
        <v>163</v>
      </c>
      <c r="BA1876">
        <v>160</v>
      </c>
      <c r="BB1876">
        <v>60</v>
      </c>
      <c r="BC1876" s="1" t="s">
        <v>167</v>
      </c>
      <c r="BD1876" s="1" t="s">
        <v>163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1</v>
      </c>
      <c r="BK1876">
        <v>1</v>
      </c>
      <c r="BL1876" s="1" t="s">
        <v>163</v>
      </c>
      <c r="BM1876">
        <v>1</v>
      </c>
      <c r="BN1876">
        <v>1</v>
      </c>
      <c r="BO1876">
        <v>1</v>
      </c>
      <c r="BP1876">
        <v>1</v>
      </c>
      <c r="BQ1876">
        <v>2</v>
      </c>
      <c r="BR1876">
        <v>0</v>
      </c>
      <c r="BS1876" s="1" t="s">
        <v>163</v>
      </c>
      <c r="BT1876" s="1" t="s">
        <v>163</v>
      </c>
      <c r="BU1876">
        <v>1</v>
      </c>
      <c r="BW1876" s="1" t="s">
        <v>163</v>
      </c>
      <c r="BX1876" t="s">
        <v>196</v>
      </c>
      <c r="BY1876">
        <v>4</v>
      </c>
      <c r="BZ1876" s="1" t="s">
        <v>163</v>
      </c>
      <c r="CA1876">
        <v>2</v>
      </c>
      <c r="CC1876">
        <v>12</v>
      </c>
      <c r="CD1876">
        <v>0</v>
      </c>
      <c r="CE1876">
        <v>0</v>
      </c>
      <c r="CK1876" s="1" t="s">
        <v>163</v>
      </c>
      <c r="CL1876">
        <v>0</v>
      </c>
      <c r="CM1876">
        <v>0</v>
      </c>
      <c r="CO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4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1</v>
      </c>
      <c r="DE1876" s="1" t="s">
        <v>163</v>
      </c>
      <c r="DF1876">
        <v>0</v>
      </c>
      <c r="DH1876">
        <v>1</v>
      </c>
      <c r="DI1876">
        <v>1</v>
      </c>
      <c r="DJ1876">
        <v>1</v>
      </c>
      <c r="DK1876">
        <v>1</v>
      </c>
      <c r="DL1876">
        <v>0</v>
      </c>
      <c r="DR1876">
        <v>1</v>
      </c>
      <c r="DS1876">
        <v>1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1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1</v>
      </c>
      <c r="EK1876">
        <v>0</v>
      </c>
      <c r="EL1876">
        <v>2</v>
      </c>
      <c r="EM1876">
        <v>2800</v>
      </c>
      <c r="EN1876">
        <v>1</v>
      </c>
      <c r="EO1876" t="s">
        <v>165</v>
      </c>
      <c r="EP1876" s="1" t="s">
        <v>163</v>
      </c>
      <c r="EQ1876">
        <v>1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1</v>
      </c>
      <c r="EX1876">
        <v>0</v>
      </c>
      <c r="EY1876">
        <v>0</v>
      </c>
      <c r="EZ1876">
        <v>0</v>
      </c>
      <c r="FA1876" s="1" t="s">
        <v>910</v>
      </c>
      <c r="FB1876">
        <v>0</v>
      </c>
      <c r="FF1876" s="1" t="s">
        <v>163</v>
      </c>
    </row>
    <row r="1877" spans="1:162" x14ac:dyDescent="0.25">
      <c r="A1877">
        <v>1020</v>
      </c>
      <c r="B1877">
        <v>75</v>
      </c>
      <c r="C1877" s="1" t="s">
        <v>162</v>
      </c>
      <c r="D1877">
        <v>0</v>
      </c>
      <c r="F1877">
        <v>1</v>
      </c>
      <c r="G1877">
        <v>1</v>
      </c>
      <c r="H1877">
        <v>1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 s="1" t="s">
        <v>163</v>
      </c>
      <c r="AD1877">
        <v>0</v>
      </c>
      <c r="AG1877" s="1" t="s">
        <v>163</v>
      </c>
      <c r="AH1877">
        <v>0</v>
      </c>
      <c r="AJ1877" s="1" t="s">
        <v>163</v>
      </c>
      <c r="AK1877">
        <v>0</v>
      </c>
      <c r="AL1877">
        <v>1</v>
      </c>
      <c r="AM1877">
        <v>4</v>
      </c>
      <c r="AN1877">
        <v>0</v>
      </c>
      <c r="AO1877">
        <v>1</v>
      </c>
      <c r="AP1877">
        <v>3</v>
      </c>
      <c r="AU1877" t="s">
        <v>163</v>
      </c>
      <c r="AV1877" t="s">
        <v>163</v>
      </c>
      <c r="AW1877" s="1" t="s">
        <v>163</v>
      </c>
      <c r="AX1877" s="1" t="s">
        <v>163</v>
      </c>
      <c r="AY1877" s="1" t="s">
        <v>163</v>
      </c>
      <c r="AZ1877" s="1" t="s">
        <v>163</v>
      </c>
      <c r="BA1877">
        <v>167</v>
      </c>
      <c r="BB1877">
        <v>54</v>
      </c>
      <c r="BC1877" s="1" t="s">
        <v>175</v>
      </c>
      <c r="BD1877" s="1" t="s">
        <v>163</v>
      </c>
      <c r="BE1877">
        <v>0</v>
      </c>
      <c r="BF1877">
        <v>0</v>
      </c>
      <c r="BG1877">
        <v>0</v>
      </c>
      <c r="BH1877">
        <v>1000</v>
      </c>
      <c r="BI1877">
        <v>1000</v>
      </c>
      <c r="BJ1877">
        <v>0</v>
      </c>
      <c r="BL1877" s="1" t="s">
        <v>163</v>
      </c>
      <c r="BM1877">
        <v>1</v>
      </c>
      <c r="BN1877">
        <v>1</v>
      </c>
      <c r="BO1877">
        <v>1</v>
      </c>
      <c r="BP1877">
        <v>1</v>
      </c>
      <c r="BQ1877">
        <v>2</v>
      </c>
      <c r="BR1877">
        <v>0</v>
      </c>
      <c r="BS1877" s="1" t="s">
        <v>163</v>
      </c>
      <c r="BT1877" s="1" t="s">
        <v>163</v>
      </c>
      <c r="BU1877">
        <v>0</v>
      </c>
      <c r="BV1877">
        <v>1</v>
      </c>
      <c r="BW1877" s="1" t="s">
        <v>163</v>
      </c>
      <c r="BX1877" t="s">
        <v>163</v>
      </c>
      <c r="BZ1877" s="1" t="s">
        <v>163</v>
      </c>
      <c r="CK1877" s="1" t="s">
        <v>163</v>
      </c>
      <c r="CM1877">
        <v>0</v>
      </c>
      <c r="CO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3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1</v>
      </c>
      <c r="DE1877" s="1" t="s">
        <v>163</v>
      </c>
      <c r="DF1877">
        <v>3</v>
      </c>
      <c r="DH1877">
        <v>1</v>
      </c>
      <c r="DI1877">
        <v>0</v>
      </c>
      <c r="DJ1877">
        <v>1</v>
      </c>
      <c r="DK1877">
        <v>0</v>
      </c>
      <c r="DL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1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1</v>
      </c>
      <c r="EL1877">
        <v>1</v>
      </c>
      <c r="EN1877">
        <v>1</v>
      </c>
      <c r="EO1877" t="s">
        <v>167</v>
      </c>
      <c r="EP1877" s="1" t="s">
        <v>163</v>
      </c>
      <c r="EQ1877">
        <v>1</v>
      </c>
      <c r="ER1877">
        <v>0</v>
      </c>
      <c r="ES1877">
        <v>0</v>
      </c>
      <c r="ET1877">
        <v>0</v>
      </c>
      <c r="EU1877">
        <v>0</v>
      </c>
      <c r="EV1877">
        <v>0</v>
      </c>
      <c r="EW1877">
        <v>0</v>
      </c>
      <c r="EX1877">
        <v>1</v>
      </c>
      <c r="EY1877">
        <v>0</v>
      </c>
      <c r="EZ1877">
        <v>0</v>
      </c>
      <c r="FA1877" s="1" t="s">
        <v>163</v>
      </c>
      <c r="FB1877">
        <v>0</v>
      </c>
      <c r="FF1877" s="1" t="s">
        <v>163</v>
      </c>
    </row>
    <row r="1878" spans="1:162" x14ac:dyDescent="0.25">
      <c r="A1878">
        <v>1017</v>
      </c>
      <c r="B1878">
        <v>80</v>
      </c>
      <c r="C1878" s="1" t="s">
        <v>162</v>
      </c>
      <c r="D1878">
        <v>0</v>
      </c>
      <c r="F1878">
        <v>1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1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 s="1" t="s">
        <v>163</v>
      </c>
      <c r="AD1878">
        <v>0</v>
      </c>
      <c r="AG1878" s="1" t="s">
        <v>163</v>
      </c>
      <c r="AH1878">
        <v>0</v>
      </c>
      <c r="AJ1878" s="1" t="s">
        <v>163</v>
      </c>
      <c r="AK1878">
        <v>0</v>
      </c>
      <c r="AL1878">
        <v>1</v>
      </c>
      <c r="AM1878">
        <v>2</v>
      </c>
      <c r="AP1878">
        <v>1</v>
      </c>
      <c r="AU1878" t="s">
        <v>163</v>
      </c>
      <c r="AV1878" t="s">
        <v>163</v>
      </c>
      <c r="AW1878" s="1" t="s">
        <v>163</v>
      </c>
      <c r="AX1878" s="1" t="s">
        <v>163</v>
      </c>
      <c r="AY1878" s="1" t="s">
        <v>163</v>
      </c>
      <c r="AZ1878" s="1" t="s">
        <v>163</v>
      </c>
      <c r="BA1878">
        <v>156</v>
      </c>
      <c r="BB1878">
        <v>37</v>
      </c>
      <c r="BC1878" s="1" t="s">
        <v>175</v>
      </c>
      <c r="BD1878" s="1" t="s">
        <v>163</v>
      </c>
      <c r="BE1878">
        <v>0</v>
      </c>
      <c r="BF1878">
        <v>0</v>
      </c>
      <c r="BG1878">
        <v>0</v>
      </c>
      <c r="BH1878">
        <v>400</v>
      </c>
      <c r="BI1878">
        <v>400</v>
      </c>
      <c r="BJ1878">
        <v>0</v>
      </c>
      <c r="BL1878" s="1" t="s">
        <v>163</v>
      </c>
      <c r="BM1878">
        <v>1</v>
      </c>
      <c r="BN1878">
        <v>1</v>
      </c>
      <c r="BO1878">
        <v>1</v>
      </c>
      <c r="BP1878">
        <v>0</v>
      </c>
      <c r="BQ1878">
        <v>2</v>
      </c>
      <c r="BR1878">
        <v>0</v>
      </c>
      <c r="BS1878" s="1" t="s">
        <v>163</v>
      </c>
      <c r="BT1878" s="1" t="s">
        <v>163</v>
      </c>
      <c r="BU1878">
        <v>0</v>
      </c>
      <c r="BW1878" s="1" t="s">
        <v>292</v>
      </c>
      <c r="BX1878" t="s">
        <v>163</v>
      </c>
      <c r="BZ1878" s="1" t="s">
        <v>163</v>
      </c>
      <c r="CK1878" s="1" t="s">
        <v>163</v>
      </c>
      <c r="CM1878">
        <v>0</v>
      </c>
      <c r="CO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4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1</v>
      </c>
      <c r="DE1878" s="1" t="s">
        <v>163</v>
      </c>
      <c r="DF1878">
        <v>0</v>
      </c>
      <c r="DH1878">
        <v>1</v>
      </c>
      <c r="DL1878">
        <v>1</v>
      </c>
      <c r="DM1878">
        <v>0</v>
      </c>
      <c r="DN1878">
        <v>0</v>
      </c>
      <c r="DO1878">
        <v>1</v>
      </c>
      <c r="DP1878">
        <v>0</v>
      </c>
      <c r="DQ1878">
        <v>0</v>
      </c>
      <c r="DR1878">
        <v>1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1</v>
      </c>
      <c r="DY1878">
        <v>0</v>
      </c>
      <c r="DZ1878">
        <v>0</v>
      </c>
      <c r="EA1878">
        <v>0</v>
      </c>
      <c r="EB1878">
        <v>0</v>
      </c>
      <c r="EC1878">
        <v>1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1</v>
      </c>
      <c r="EL1878">
        <v>2</v>
      </c>
      <c r="EM1878">
        <v>0</v>
      </c>
      <c r="EN1878">
        <v>1</v>
      </c>
      <c r="EO1878" t="s">
        <v>167</v>
      </c>
      <c r="EP1878" s="1" t="s">
        <v>163</v>
      </c>
      <c r="EQ1878">
        <v>1</v>
      </c>
      <c r="ER1878">
        <v>0</v>
      </c>
      <c r="ES1878">
        <v>1</v>
      </c>
      <c r="ET1878">
        <v>0</v>
      </c>
      <c r="EU1878">
        <v>0</v>
      </c>
      <c r="EV1878">
        <v>1</v>
      </c>
      <c r="EW1878">
        <v>0</v>
      </c>
      <c r="EX1878">
        <v>0</v>
      </c>
      <c r="EY1878">
        <v>0</v>
      </c>
      <c r="EZ1878">
        <v>0</v>
      </c>
      <c r="FA1878" s="1" t="s">
        <v>163</v>
      </c>
      <c r="FB1878">
        <v>0</v>
      </c>
      <c r="FF1878" s="1" t="s">
        <v>163</v>
      </c>
    </row>
    <row r="1879" spans="1:162" x14ac:dyDescent="0.25">
      <c r="A1879">
        <v>1017</v>
      </c>
      <c r="B1879">
        <v>65</v>
      </c>
      <c r="C1879" s="1" t="s">
        <v>173</v>
      </c>
      <c r="D1879">
        <v>0</v>
      </c>
      <c r="F1879">
        <v>1</v>
      </c>
      <c r="G1879">
        <v>1</v>
      </c>
      <c r="H1879">
        <v>1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 s="1" t="s">
        <v>163</v>
      </c>
      <c r="AD1879">
        <v>2</v>
      </c>
      <c r="AG1879" s="1" t="s">
        <v>163</v>
      </c>
      <c r="AH1879">
        <v>2</v>
      </c>
      <c r="AI1879">
        <v>3</v>
      </c>
      <c r="AJ1879" s="1" t="s">
        <v>181</v>
      </c>
      <c r="AK1879">
        <v>0</v>
      </c>
      <c r="AL1879">
        <v>1</v>
      </c>
      <c r="AM1879">
        <v>2</v>
      </c>
      <c r="AN1879">
        <v>0</v>
      </c>
      <c r="AO1879">
        <v>0</v>
      </c>
      <c r="AP1879">
        <v>2</v>
      </c>
      <c r="AU1879" t="s">
        <v>163</v>
      </c>
      <c r="AV1879" t="s">
        <v>163</v>
      </c>
      <c r="AW1879" s="1" t="s">
        <v>163</v>
      </c>
      <c r="AX1879" s="1" t="s">
        <v>163</v>
      </c>
      <c r="AY1879" s="1" t="s">
        <v>163</v>
      </c>
      <c r="AZ1879" s="1" t="s">
        <v>163</v>
      </c>
      <c r="BA1879">
        <v>158</v>
      </c>
      <c r="BB1879">
        <v>56</v>
      </c>
      <c r="BC1879" s="1" t="s">
        <v>165</v>
      </c>
      <c r="BD1879" s="1" t="s">
        <v>163</v>
      </c>
      <c r="BE1879">
        <v>0</v>
      </c>
      <c r="BF1879">
        <v>0</v>
      </c>
      <c r="BG1879">
        <v>0</v>
      </c>
      <c r="BH1879">
        <v>400</v>
      </c>
      <c r="BI1879">
        <v>800</v>
      </c>
      <c r="BJ1879">
        <v>0</v>
      </c>
      <c r="BL1879" s="1" t="s">
        <v>163</v>
      </c>
      <c r="BM1879">
        <v>1</v>
      </c>
      <c r="BN1879">
        <v>1</v>
      </c>
      <c r="BO1879">
        <v>1</v>
      </c>
      <c r="BP1879">
        <v>1</v>
      </c>
      <c r="BQ1879">
        <v>3</v>
      </c>
      <c r="BR1879">
        <v>0</v>
      </c>
      <c r="BS1879" s="1" t="s">
        <v>163</v>
      </c>
      <c r="BT1879" s="1" t="s">
        <v>163</v>
      </c>
      <c r="BU1879">
        <v>0</v>
      </c>
      <c r="BV1879">
        <v>2</v>
      </c>
      <c r="BW1879" s="1" t="s">
        <v>163</v>
      </c>
      <c r="BX1879" t="s">
        <v>163</v>
      </c>
      <c r="BZ1879" s="1" t="s">
        <v>163</v>
      </c>
      <c r="CK1879" s="1" t="s">
        <v>163</v>
      </c>
      <c r="CM1879">
        <v>0</v>
      </c>
      <c r="CO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3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1</v>
      </c>
      <c r="DE1879" s="1" t="s">
        <v>163</v>
      </c>
      <c r="DF1879">
        <v>3</v>
      </c>
      <c r="DL1879">
        <v>1</v>
      </c>
      <c r="DM1879">
        <v>0</v>
      </c>
      <c r="DN1879">
        <v>0</v>
      </c>
      <c r="DO1879">
        <v>1</v>
      </c>
      <c r="DP1879">
        <v>0</v>
      </c>
      <c r="DQ1879">
        <v>0</v>
      </c>
      <c r="DR1879">
        <v>1</v>
      </c>
      <c r="DS1879">
        <v>0</v>
      </c>
      <c r="DT1879">
        <v>1</v>
      </c>
      <c r="DU1879">
        <v>0</v>
      </c>
      <c r="DV1879">
        <v>0</v>
      </c>
      <c r="DW1879">
        <v>0</v>
      </c>
      <c r="DX1879">
        <v>1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1</v>
      </c>
      <c r="EL1879">
        <v>2</v>
      </c>
      <c r="EM1879">
        <v>0</v>
      </c>
      <c r="EN1879">
        <v>1</v>
      </c>
      <c r="EO1879" t="s">
        <v>167</v>
      </c>
      <c r="EP1879" s="1" t="s">
        <v>163</v>
      </c>
      <c r="EQ1879">
        <v>1</v>
      </c>
      <c r="ER1879">
        <v>0</v>
      </c>
      <c r="ES1879">
        <v>1</v>
      </c>
      <c r="ET1879">
        <v>0</v>
      </c>
      <c r="EU1879">
        <v>0</v>
      </c>
      <c r="EV1879">
        <v>1</v>
      </c>
      <c r="EW1879">
        <v>0</v>
      </c>
      <c r="EX1879">
        <v>0</v>
      </c>
      <c r="EY1879">
        <v>0</v>
      </c>
      <c r="EZ1879">
        <v>0</v>
      </c>
      <c r="FA1879" s="1" t="s">
        <v>163</v>
      </c>
      <c r="FB1879">
        <v>0</v>
      </c>
      <c r="FF1879" s="1" t="s">
        <v>316</v>
      </c>
    </row>
    <row r="1880" spans="1:162" x14ac:dyDescent="0.25">
      <c r="A1880">
        <v>1020</v>
      </c>
      <c r="B1880">
        <v>75</v>
      </c>
      <c r="C1880" s="1" t="s">
        <v>162</v>
      </c>
      <c r="D1880">
        <v>0</v>
      </c>
      <c r="F1880">
        <v>1</v>
      </c>
      <c r="G1880">
        <v>1</v>
      </c>
      <c r="H1880">
        <v>1</v>
      </c>
      <c r="I1880">
        <v>0</v>
      </c>
      <c r="J1880">
        <v>0</v>
      </c>
      <c r="K1880">
        <v>0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 s="1" t="s">
        <v>163</v>
      </c>
      <c r="AD1880">
        <v>0</v>
      </c>
      <c r="AG1880" s="1" t="s">
        <v>163</v>
      </c>
      <c r="AH1880">
        <v>0</v>
      </c>
      <c r="AJ1880" s="1" t="s">
        <v>163</v>
      </c>
      <c r="AK1880">
        <v>0</v>
      </c>
      <c r="AL1880">
        <v>1</v>
      </c>
      <c r="AM1880">
        <v>4</v>
      </c>
      <c r="AN1880">
        <v>0</v>
      </c>
      <c r="AO1880">
        <v>1</v>
      </c>
      <c r="AP1880">
        <v>3</v>
      </c>
      <c r="AU1880" t="s">
        <v>163</v>
      </c>
      <c r="AV1880" t="s">
        <v>163</v>
      </c>
      <c r="AW1880" s="1" t="s">
        <v>163</v>
      </c>
      <c r="AX1880" s="1" t="s">
        <v>163</v>
      </c>
      <c r="AY1880" s="1" t="s">
        <v>163</v>
      </c>
      <c r="AZ1880" s="1" t="s">
        <v>163</v>
      </c>
      <c r="BA1880">
        <v>162</v>
      </c>
      <c r="BB1880">
        <v>58</v>
      </c>
      <c r="BC1880" s="1" t="s">
        <v>175</v>
      </c>
      <c r="BD1880" s="1" t="s">
        <v>163</v>
      </c>
      <c r="BE1880">
        <v>0</v>
      </c>
      <c r="BF1880">
        <v>0</v>
      </c>
      <c r="BG1880">
        <v>0</v>
      </c>
      <c r="BH1880">
        <v>1000</v>
      </c>
      <c r="BI1880">
        <v>1000</v>
      </c>
      <c r="BJ1880">
        <v>0</v>
      </c>
      <c r="BL1880" s="1" t="s">
        <v>163</v>
      </c>
      <c r="BM1880">
        <v>1</v>
      </c>
      <c r="BN1880">
        <v>1</v>
      </c>
      <c r="BO1880">
        <v>1</v>
      </c>
      <c r="BP1880">
        <v>1</v>
      </c>
      <c r="BQ1880">
        <v>2</v>
      </c>
      <c r="BR1880">
        <v>0</v>
      </c>
      <c r="BS1880" s="1" t="s">
        <v>163</v>
      </c>
      <c r="BT1880" s="1" t="s">
        <v>163</v>
      </c>
      <c r="BU1880">
        <v>0</v>
      </c>
      <c r="BV1880">
        <v>1</v>
      </c>
      <c r="BW1880" s="1" t="s">
        <v>163</v>
      </c>
      <c r="BX1880" t="s">
        <v>163</v>
      </c>
      <c r="BZ1880" s="1" t="s">
        <v>163</v>
      </c>
      <c r="CK1880" s="1" t="s">
        <v>163</v>
      </c>
      <c r="CM1880">
        <v>0</v>
      </c>
      <c r="CO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3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1</v>
      </c>
      <c r="DE1880" s="1" t="s">
        <v>163</v>
      </c>
      <c r="DF1880">
        <v>3</v>
      </c>
      <c r="DH1880">
        <v>1</v>
      </c>
      <c r="DI1880">
        <v>0</v>
      </c>
      <c r="DJ1880">
        <v>1</v>
      </c>
      <c r="DK1880">
        <v>0</v>
      </c>
      <c r="DL1880">
        <v>0</v>
      </c>
      <c r="DR1880">
        <v>1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1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1</v>
      </c>
      <c r="EL1880">
        <v>1</v>
      </c>
      <c r="EN1880">
        <v>1</v>
      </c>
      <c r="EO1880" t="s">
        <v>167</v>
      </c>
      <c r="EP1880" s="1" t="s">
        <v>163</v>
      </c>
      <c r="EQ1880">
        <v>1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1</v>
      </c>
      <c r="EY1880">
        <v>0</v>
      </c>
      <c r="EZ1880">
        <v>0</v>
      </c>
      <c r="FA1880" s="1" t="s">
        <v>163</v>
      </c>
      <c r="FB1880">
        <v>0</v>
      </c>
      <c r="FF1880" s="1" t="s">
        <v>163</v>
      </c>
    </row>
    <row r="1881" spans="1:162" x14ac:dyDescent="0.25">
      <c r="A1881">
        <v>1043</v>
      </c>
      <c r="B1881">
        <v>65</v>
      </c>
      <c r="C1881" s="1" t="s">
        <v>162</v>
      </c>
      <c r="D1881">
        <v>1</v>
      </c>
      <c r="E1881">
        <v>0</v>
      </c>
      <c r="F1881">
        <v>1</v>
      </c>
      <c r="G1881">
        <v>0</v>
      </c>
      <c r="H1881">
        <v>1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 s="1" t="s">
        <v>163</v>
      </c>
      <c r="AD1881">
        <v>0</v>
      </c>
      <c r="AG1881" s="1" t="s">
        <v>163</v>
      </c>
      <c r="AH1881">
        <v>0</v>
      </c>
      <c r="AJ1881" s="1" t="s">
        <v>163</v>
      </c>
      <c r="AK1881">
        <v>0</v>
      </c>
      <c r="AL1881">
        <v>1</v>
      </c>
      <c r="AM1881">
        <v>3</v>
      </c>
      <c r="AN1881">
        <v>0</v>
      </c>
      <c r="AO1881">
        <v>1</v>
      </c>
      <c r="AP1881">
        <v>2</v>
      </c>
      <c r="AU1881" t="s">
        <v>163</v>
      </c>
      <c r="AV1881" t="s">
        <v>163</v>
      </c>
      <c r="AW1881" s="1" t="s">
        <v>163</v>
      </c>
      <c r="AX1881" s="1" t="s">
        <v>163</v>
      </c>
      <c r="AY1881" s="1" t="s">
        <v>163</v>
      </c>
      <c r="AZ1881" s="1" t="s">
        <v>163</v>
      </c>
      <c r="BA1881">
        <v>161</v>
      </c>
      <c r="BB1881">
        <v>56</v>
      </c>
      <c r="BC1881" s="1" t="s">
        <v>175</v>
      </c>
      <c r="BD1881" s="1" t="s">
        <v>163</v>
      </c>
      <c r="BE1881">
        <v>0</v>
      </c>
      <c r="BF1881">
        <v>1</v>
      </c>
      <c r="BG1881">
        <v>1</v>
      </c>
      <c r="BH1881">
        <v>200</v>
      </c>
      <c r="BI1881">
        <v>300</v>
      </c>
      <c r="BJ1881">
        <v>0</v>
      </c>
      <c r="BL1881" s="1" t="s">
        <v>163</v>
      </c>
      <c r="BM1881">
        <v>1</v>
      </c>
      <c r="BN1881">
        <v>1</v>
      </c>
      <c r="BO1881">
        <v>1</v>
      </c>
      <c r="BP1881">
        <v>1</v>
      </c>
      <c r="BQ1881">
        <v>6</v>
      </c>
      <c r="BR1881">
        <v>0</v>
      </c>
      <c r="BS1881" s="1" t="s">
        <v>163</v>
      </c>
      <c r="BT1881" s="1" t="s">
        <v>163</v>
      </c>
      <c r="BU1881">
        <v>0</v>
      </c>
      <c r="BV1881">
        <v>2</v>
      </c>
      <c r="BW1881" s="1" t="s">
        <v>163</v>
      </c>
      <c r="BX1881" t="s">
        <v>163</v>
      </c>
      <c r="BZ1881" s="1" t="s">
        <v>163</v>
      </c>
      <c r="CK1881" s="1" t="s">
        <v>163</v>
      </c>
      <c r="CM1881">
        <v>0</v>
      </c>
      <c r="CO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3</v>
      </c>
      <c r="CX1881">
        <v>0</v>
      </c>
      <c r="CY1881">
        <v>0</v>
      </c>
      <c r="CZ1881">
        <v>0</v>
      </c>
      <c r="DA1881">
        <v>0</v>
      </c>
      <c r="DB1881">
        <v>1</v>
      </c>
      <c r="DC1881">
        <v>0</v>
      </c>
      <c r="DD1881">
        <v>0</v>
      </c>
      <c r="DE1881" s="1" t="s">
        <v>163</v>
      </c>
      <c r="DF1881">
        <v>2</v>
      </c>
      <c r="DG1881">
        <v>28</v>
      </c>
      <c r="DH1881">
        <v>1</v>
      </c>
      <c r="DI1881">
        <v>1</v>
      </c>
      <c r="DJ1881">
        <v>0</v>
      </c>
      <c r="DK1881">
        <v>0</v>
      </c>
      <c r="DL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1</v>
      </c>
      <c r="DZ1881">
        <v>0</v>
      </c>
      <c r="EA1881">
        <v>1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1</v>
      </c>
      <c r="EI1881">
        <v>0</v>
      </c>
      <c r="EJ1881">
        <v>1</v>
      </c>
      <c r="EK1881">
        <v>0</v>
      </c>
      <c r="EL1881">
        <v>1</v>
      </c>
      <c r="EN1881">
        <v>1</v>
      </c>
      <c r="EO1881" t="s">
        <v>167</v>
      </c>
      <c r="EP1881" s="1" t="s">
        <v>163</v>
      </c>
      <c r="EQ1881">
        <v>1</v>
      </c>
      <c r="ER1881">
        <v>0</v>
      </c>
      <c r="ES1881">
        <v>0</v>
      </c>
      <c r="ET1881">
        <v>0</v>
      </c>
      <c r="EU1881">
        <v>0</v>
      </c>
      <c r="EV1881">
        <v>0</v>
      </c>
      <c r="EW1881">
        <v>0</v>
      </c>
      <c r="EX1881">
        <v>1</v>
      </c>
      <c r="EY1881">
        <v>0</v>
      </c>
      <c r="EZ1881">
        <v>0</v>
      </c>
      <c r="FA1881" s="1" t="s">
        <v>163</v>
      </c>
      <c r="FB1881">
        <v>0</v>
      </c>
      <c r="FF1881" s="1" t="s">
        <v>163</v>
      </c>
    </row>
    <row r="1882" spans="1:162" x14ac:dyDescent="0.25">
      <c r="A1882">
        <v>1039</v>
      </c>
      <c r="B1882">
        <v>48</v>
      </c>
      <c r="C1882" s="1" t="s">
        <v>173</v>
      </c>
      <c r="D1882">
        <v>0</v>
      </c>
      <c r="F1882">
        <v>0</v>
      </c>
      <c r="AC1882" s="1" t="s">
        <v>163</v>
      </c>
      <c r="AD1882">
        <v>1</v>
      </c>
      <c r="AE1882">
        <v>1</v>
      </c>
      <c r="AF1882">
        <v>3</v>
      </c>
      <c r="AG1882" s="1" t="s">
        <v>164</v>
      </c>
      <c r="AH1882">
        <v>3</v>
      </c>
      <c r="AI1882">
        <v>6</v>
      </c>
      <c r="AJ1882" s="1" t="s">
        <v>181</v>
      </c>
      <c r="AK1882">
        <v>0</v>
      </c>
      <c r="AL1882">
        <v>1</v>
      </c>
      <c r="AM1882">
        <v>3</v>
      </c>
      <c r="AO1882">
        <v>2</v>
      </c>
      <c r="AU1882" t="s">
        <v>163</v>
      </c>
      <c r="AV1882" t="s">
        <v>163</v>
      </c>
      <c r="AW1882" s="1" t="s">
        <v>163</v>
      </c>
      <c r="AX1882" s="1" t="s">
        <v>163</v>
      </c>
      <c r="AY1882" s="1" t="s">
        <v>163</v>
      </c>
      <c r="AZ1882" s="1" t="s">
        <v>163</v>
      </c>
      <c r="BA1882">
        <v>162</v>
      </c>
      <c r="BB1882">
        <v>49</v>
      </c>
      <c r="BC1882" s="1" t="s">
        <v>175</v>
      </c>
      <c r="BD1882" s="1" t="s">
        <v>163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L1882" s="1" t="s">
        <v>163</v>
      </c>
      <c r="BM1882">
        <v>1</v>
      </c>
      <c r="BN1882">
        <v>1</v>
      </c>
      <c r="BO1882">
        <v>1</v>
      </c>
      <c r="BP1882">
        <v>1</v>
      </c>
      <c r="BQ1882">
        <v>4</v>
      </c>
      <c r="BR1882">
        <v>0</v>
      </c>
      <c r="BS1882" s="1" t="s">
        <v>163</v>
      </c>
      <c r="BT1882" s="1" t="s">
        <v>163</v>
      </c>
      <c r="BU1882">
        <v>1</v>
      </c>
      <c r="BW1882" s="1" t="s">
        <v>163</v>
      </c>
      <c r="BX1882" t="s">
        <v>196</v>
      </c>
      <c r="BY1882">
        <v>3</v>
      </c>
      <c r="BZ1882" s="1" t="s">
        <v>163</v>
      </c>
      <c r="CA1882">
        <v>1</v>
      </c>
      <c r="CB1882">
        <v>900</v>
      </c>
      <c r="CC1882">
        <v>12</v>
      </c>
      <c r="CD1882">
        <v>0</v>
      </c>
      <c r="CE1882">
        <v>0</v>
      </c>
      <c r="CK1882" s="1" t="s">
        <v>163</v>
      </c>
      <c r="CL1882">
        <v>0</v>
      </c>
      <c r="CM1882">
        <v>0</v>
      </c>
      <c r="CO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4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1</v>
      </c>
      <c r="DE1882" s="1" t="s">
        <v>163</v>
      </c>
      <c r="DF1882">
        <v>1</v>
      </c>
      <c r="DG1882">
        <v>20</v>
      </c>
      <c r="DH1882">
        <v>1</v>
      </c>
      <c r="DI1882">
        <v>1</v>
      </c>
      <c r="DJ1882">
        <v>1</v>
      </c>
      <c r="DK1882">
        <v>1</v>
      </c>
      <c r="DL1882">
        <v>1</v>
      </c>
      <c r="DM1882">
        <v>1</v>
      </c>
      <c r="DN1882">
        <v>0</v>
      </c>
      <c r="DO1882">
        <v>1</v>
      </c>
      <c r="DP1882">
        <v>0</v>
      </c>
      <c r="DQ1882">
        <v>0</v>
      </c>
      <c r="DR1882">
        <v>1</v>
      </c>
      <c r="DS1882">
        <v>0</v>
      </c>
      <c r="DT1882">
        <v>1</v>
      </c>
      <c r="DU1882">
        <v>1</v>
      </c>
      <c r="DV1882">
        <v>0</v>
      </c>
      <c r="DW1882">
        <v>0</v>
      </c>
      <c r="DX1882">
        <v>1</v>
      </c>
      <c r="DY1882">
        <v>1</v>
      </c>
      <c r="DZ1882">
        <v>0</v>
      </c>
      <c r="EA1882">
        <v>1</v>
      </c>
      <c r="EB1882">
        <v>0</v>
      </c>
      <c r="EC1882">
        <v>1</v>
      </c>
      <c r="ED1882">
        <v>1</v>
      </c>
      <c r="EE1882">
        <v>0</v>
      </c>
      <c r="EF1882">
        <v>0</v>
      </c>
      <c r="EG1882">
        <v>1</v>
      </c>
      <c r="EH1882">
        <v>1</v>
      </c>
      <c r="EI1882">
        <v>0</v>
      </c>
      <c r="EJ1882">
        <v>1</v>
      </c>
      <c r="EK1882">
        <v>0</v>
      </c>
      <c r="EL1882">
        <v>4</v>
      </c>
      <c r="EN1882">
        <v>1</v>
      </c>
      <c r="EO1882" t="s">
        <v>167</v>
      </c>
      <c r="EP1882" s="1" t="s">
        <v>163</v>
      </c>
      <c r="EQ1882">
        <v>1</v>
      </c>
      <c r="ER1882">
        <v>0</v>
      </c>
      <c r="ES1882">
        <v>0</v>
      </c>
      <c r="ET1882">
        <v>0</v>
      </c>
      <c r="EU1882">
        <v>0</v>
      </c>
      <c r="EV1882">
        <v>0</v>
      </c>
      <c r="EW1882">
        <v>0</v>
      </c>
      <c r="EX1882">
        <v>0</v>
      </c>
      <c r="EY1882">
        <v>1</v>
      </c>
      <c r="EZ1882">
        <v>0</v>
      </c>
      <c r="FA1882" s="1" t="s">
        <v>163</v>
      </c>
      <c r="FB1882">
        <v>0</v>
      </c>
      <c r="FF1882" s="1" t="s">
        <v>163</v>
      </c>
    </row>
    <row r="1883" spans="1:162" x14ac:dyDescent="0.25">
      <c r="A1883">
        <v>1020</v>
      </c>
      <c r="B1883">
        <v>74</v>
      </c>
      <c r="C1883" s="1" t="s">
        <v>162</v>
      </c>
      <c r="D1883">
        <v>0</v>
      </c>
      <c r="F1883">
        <v>1</v>
      </c>
      <c r="G1883">
        <v>1</v>
      </c>
      <c r="H1883">
        <v>1</v>
      </c>
      <c r="I1883">
        <v>0</v>
      </c>
      <c r="J1883">
        <v>0</v>
      </c>
      <c r="K1883">
        <v>0</v>
      </c>
      <c r="L1883">
        <v>1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 s="1" t="s">
        <v>163</v>
      </c>
      <c r="AD1883">
        <v>0</v>
      </c>
      <c r="AG1883" s="1" t="s">
        <v>163</v>
      </c>
      <c r="AH1883">
        <v>0</v>
      </c>
      <c r="AJ1883" s="1" t="s">
        <v>163</v>
      </c>
      <c r="AK1883">
        <v>0</v>
      </c>
      <c r="AL1883">
        <v>1</v>
      </c>
      <c r="AM1883">
        <v>4</v>
      </c>
      <c r="AN1883">
        <v>0</v>
      </c>
      <c r="AO1883">
        <v>1</v>
      </c>
      <c r="AP1883">
        <v>3</v>
      </c>
      <c r="AU1883" t="s">
        <v>163</v>
      </c>
      <c r="AV1883" t="s">
        <v>163</v>
      </c>
      <c r="AW1883" s="1" t="s">
        <v>163</v>
      </c>
      <c r="AX1883" s="1" t="s">
        <v>163</v>
      </c>
      <c r="AY1883" s="1" t="s">
        <v>163</v>
      </c>
      <c r="AZ1883" s="1" t="s">
        <v>163</v>
      </c>
      <c r="BA1883">
        <v>159</v>
      </c>
      <c r="BB1883">
        <v>50</v>
      </c>
      <c r="BC1883" s="1" t="s">
        <v>175</v>
      </c>
      <c r="BD1883" s="1" t="s">
        <v>163</v>
      </c>
      <c r="BE1883">
        <v>0</v>
      </c>
      <c r="BF1883">
        <v>0</v>
      </c>
      <c r="BG1883">
        <v>0</v>
      </c>
      <c r="BH1883">
        <v>1000</v>
      </c>
      <c r="BI1883">
        <v>1000</v>
      </c>
      <c r="BJ1883">
        <v>0</v>
      </c>
      <c r="BL1883" s="1" t="s">
        <v>163</v>
      </c>
      <c r="BM1883">
        <v>1</v>
      </c>
      <c r="BN1883">
        <v>1</v>
      </c>
      <c r="BO1883">
        <v>1</v>
      </c>
      <c r="BP1883">
        <v>1</v>
      </c>
      <c r="BQ1883">
        <v>2</v>
      </c>
      <c r="BR1883">
        <v>0</v>
      </c>
      <c r="BS1883" s="1" t="s">
        <v>163</v>
      </c>
      <c r="BT1883" s="1" t="s">
        <v>163</v>
      </c>
      <c r="BU1883">
        <v>0</v>
      </c>
      <c r="BV1883">
        <v>1</v>
      </c>
      <c r="BW1883" s="1" t="s">
        <v>163</v>
      </c>
      <c r="BX1883" t="s">
        <v>163</v>
      </c>
      <c r="BZ1883" s="1" t="s">
        <v>163</v>
      </c>
      <c r="CK1883" s="1" t="s">
        <v>163</v>
      </c>
      <c r="CM1883">
        <v>0</v>
      </c>
      <c r="CO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3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1</v>
      </c>
      <c r="DE1883" s="1" t="s">
        <v>163</v>
      </c>
      <c r="DF1883">
        <v>3</v>
      </c>
      <c r="DH1883">
        <v>1</v>
      </c>
      <c r="DI1883">
        <v>0</v>
      </c>
      <c r="DJ1883">
        <v>1</v>
      </c>
      <c r="DK1883">
        <v>0</v>
      </c>
      <c r="DL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1</v>
      </c>
      <c r="EC1883">
        <v>0</v>
      </c>
      <c r="ED1883">
        <v>0</v>
      </c>
      <c r="EE1883">
        <v>0</v>
      </c>
      <c r="EF1883">
        <v>0</v>
      </c>
      <c r="EG1883">
        <v>0</v>
      </c>
      <c r="EH1883">
        <v>0</v>
      </c>
      <c r="EI1883">
        <v>0</v>
      </c>
      <c r="EJ1883">
        <v>0</v>
      </c>
      <c r="EK1883">
        <v>1</v>
      </c>
      <c r="EL1883">
        <v>1</v>
      </c>
      <c r="EN1883">
        <v>1</v>
      </c>
      <c r="EO1883" t="s">
        <v>167</v>
      </c>
      <c r="EP1883" s="1" t="s">
        <v>163</v>
      </c>
      <c r="EQ1883">
        <v>1</v>
      </c>
      <c r="ER1883">
        <v>0</v>
      </c>
      <c r="ES1883">
        <v>0</v>
      </c>
      <c r="ET1883">
        <v>0</v>
      </c>
      <c r="EU1883">
        <v>0</v>
      </c>
      <c r="EV1883">
        <v>0</v>
      </c>
      <c r="EW1883">
        <v>0</v>
      </c>
      <c r="EX1883">
        <v>1</v>
      </c>
      <c r="EY1883">
        <v>0</v>
      </c>
      <c r="EZ1883">
        <v>0</v>
      </c>
      <c r="FA1883" s="1" t="s">
        <v>163</v>
      </c>
      <c r="FB1883">
        <v>0</v>
      </c>
      <c r="FF1883" s="1" t="s">
        <v>163</v>
      </c>
    </row>
    <row r="1884" spans="1:162" x14ac:dyDescent="0.25">
      <c r="A1884">
        <v>1031</v>
      </c>
      <c r="B1884">
        <v>91</v>
      </c>
      <c r="C1884" s="1" t="s">
        <v>162</v>
      </c>
      <c r="D1884">
        <v>0</v>
      </c>
      <c r="F1884">
        <v>1</v>
      </c>
      <c r="G1884">
        <v>1</v>
      </c>
      <c r="H1884">
        <v>1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1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 s="1" t="s">
        <v>163</v>
      </c>
      <c r="AD1884">
        <v>0</v>
      </c>
      <c r="AG1884" s="1" t="s">
        <v>163</v>
      </c>
      <c r="AH1884">
        <v>0</v>
      </c>
      <c r="AJ1884" s="1" t="s">
        <v>163</v>
      </c>
      <c r="AK1884">
        <v>0</v>
      </c>
      <c r="AL1884">
        <v>1</v>
      </c>
      <c r="AM1884">
        <v>2</v>
      </c>
      <c r="AN1884">
        <v>0</v>
      </c>
      <c r="AO1884">
        <v>1</v>
      </c>
      <c r="AP1884">
        <v>1</v>
      </c>
      <c r="AU1884" t="s">
        <v>163</v>
      </c>
      <c r="AV1884" t="s">
        <v>163</v>
      </c>
      <c r="AW1884" s="1" t="s">
        <v>163</v>
      </c>
      <c r="AX1884" s="1" t="s">
        <v>163</v>
      </c>
      <c r="AY1884" s="1" t="s">
        <v>163</v>
      </c>
      <c r="AZ1884" s="1" t="s">
        <v>163</v>
      </c>
      <c r="BA1884">
        <v>140</v>
      </c>
      <c r="BB1884">
        <v>46</v>
      </c>
      <c r="BC1884" s="1" t="s">
        <v>175</v>
      </c>
      <c r="BD1884" s="1" t="s">
        <v>163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1</v>
      </c>
      <c r="BK1884">
        <v>1</v>
      </c>
      <c r="BL1884" s="1" t="s">
        <v>163</v>
      </c>
      <c r="BM1884">
        <v>1</v>
      </c>
      <c r="BN1884">
        <v>1</v>
      </c>
      <c r="BO1884">
        <v>1</v>
      </c>
      <c r="BP1884">
        <v>1</v>
      </c>
      <c r="BQ1884">
        <v>1</v>
      </c>
      <c r="BR1884">
        <v>0</v>
      </c>
      <c r="BS1884" s="1" t="s">
        <v>163</v>
      </c>
      <c r="BT1884" s="1" t="s">
        <v>163</v>
      </c>
      <c r="BU1884">
        <v>0</v>
      </c>
      <c r="BV1884">
        <v>1</v>
      </c>
      <c r="BW1884" s="1" t="s">
        <v>163</v>
      </c>
      <c r="BX1884" t="s">
        <v>163</v>
      </c>
      <c r="BZ1884" s="1" t="s">
        <v>163</v>
      </c>
      <c r="CK1884" s="1" t="s">
        <v>163</v>
      </c>
      <c r="CM1884">
        <v>0</v>
      </c>
      <c r="CO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3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1</v>
      </c>
      <c r="DE1884" s="1" t="s">
        <v>163</v>
      </c>
      <c r="DF1884">
        <v>3</v>
      </c>
      <c r="DH1884">
        <v>1</v>
      </c>
      <c r="DL1884">
        <v>1</v>
      </c>
      <c r="DM1884">
        <v>0</v>
      </c>
      <c r="DN1884">
        <v>0</v>
      </c>
      <c r="DO1884">
        <v>0</v>
      </c>
      <c r="DP1884">
        <v>1</v>
      </c>
      <c r="DQ1884">
        <v>0</v>
      </c>
      <c r="DR1884">
        <v>1</v>
      </c>
      <c r="DS1884">
        <v>1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1</v>
      </c>
      <c r="DZ1884">
        <v>0</v>
      </c>
      <c r="EA1884">
        <v>0</v>
      </c>
      <c r="EB1884">
        <v>0</v>
      </c>
      <c r="EC1884">
        <v>0</v>
      </c>
      <c r="ED1884">
        <v>0</v>
      </c>
      <c r="EE1884">
        <v>0</v>
      </c>
      <c r="EF1884">
        <v>0</v>
      </c>
      <c r="EG1884">
        <v>0</v>
      </c>
      <c r="EH1884">
        <v>1</v>
      </c>
      <c r="EI1884">
        <v>0</v>
      </c>
      <c r="EJ1884">
        <v>0</v>
      </c>
      <c r="EK1884">
        <v>0</v>
      </c>
      <c r="EL1884">
        <v>2</v>
      </c>
      <c r="EM1884">
        <v>2000</v>
      </c>
      <c r="EN1884">
        <v>1</v>
      </c>
      <c r="EO1884" t="s">
        <v>167</v>
      </c>
      <c r="EP1884" s="1" t="s">
        <v>163</v>
      </c>
      <c r="EQ1884">
        <v>1</v>
      </c>
      <c r="ER1884">
        <v>0</v>
      </c>
      <c r="ES1884">
        <v>1</v>
      </c>
      <c r="ET1884">
        <v>0</v>
      </c>
      <c r="EU1884">
        <v>0</v>
      </c>
      <c r="EV1884">
        <v>0</v>
      </c>
      <c r="EW1884">
        <v>0</v>
      </c>
      <c r="EX1884">
        <v>0</v>
      </c>
      <c r="EY1884">
        <v>0</v>
      </c>
      <c r="EZ1884">
        <v>0</v>
      </c>
      <c r="FA1884" s="1" t="s">
        <v>163</v>
      </c>
      <c r="FB1884">
        <v>0</v>
      </c>
      <c r="FF1884" s="1" t="s">
        <v>163</v>
      </c>
    </row>
    <row r="1885" spans="1:162" x14ac:dyDescent="0.25">
      <c r="A1885">
        <v>1043</v>
      </c>
      <c r="B1885">
        <v>61</v>
      </c>
      <c r="C1885" s="1" t="s">
        <v>173</v>
      </c>
      <c r="D1885">
        <v>1</v>
      </c>
      <c r="E1885">
        <v>0</v>
      </c>
      <c r="F1885">
        <v>1</v>
      </c>
      <c r="G1885">
        <v>0</v>
      </c>
      <c r="H1885">
        <v>1</v>
      </c>
      <c r="I1885">
        <v>0</v>
      </c>
      <c r="J1885">
        <v>0</v>
      </c>
      <c r="K1885">
        <v>0</v>
      </c>
      <c r="L1885">
        <v>1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 s="1" t="s">
        <v>163</v>
      </c>
      <c r="AD1885">
        <v>2</v>
      </c>
      <c r="AG1885" s="1" t="s">
        <v>163</v>
      </c>
      <c r="AH1885">
        <v>1</v>
      </c>
      <c r="AJ1885" s="1" t="s">
        <v>163</v>
      </c>
      <c r="AK1885">
        <v>0</v>
      </c>
      <c r="AL1885">
        <v>1</v>
      </c>
      <c r="AM1885">
        <v>2</v>
      </c>
      <c r="AP1885">
        <v>2</v>
      </c>
      <c r="AU1885" t="s">
        <v>163</v>
      </c>
      <c r="AV1885" t="s">
        <v>163</v>
      </c>
      <c r="AW1885" s="1" t="s">
        <v>163</v>
      </c>
      <c r="AX1885" s="1" t="s">
        <v>163</v>
      </c>
      <c r="AY1885" s="1" t="s">
        <v>163</v>
      </c>
      <c r="AZ1885" s="1" t="s">
        <v>163</v>
      </c>
      <c r="BA1885">
        <v>172</v>
      </c>
      <c r="BB1885">
        <v>66</v>
      </c>
      <c r="BC1885" s="1" t="s">
        <v>175</v>
      </c>
      <c r="BD1885" s="1" t="s">
        <v>163</v>
      </c>
      <c r="BE1885">
        <v>0</v>
      </c>
      <c r="BF1885">
        <v>0</v>
      </c>
      <c r="BG1885">
        <v>0</v>
      </c>
      <c r="BH1885">
        <v>250</v>
      </c>
      <c r="BI1885">
        <v>350</v>
      </c>
      <c r="BJ1885">
        <v>0</v>
      </c>
      <c r="BL1885" s="1" t="s">
        <v>163</v>
      </c>
      <c r="BM1885">
        <v>1</v>
      </c>
      <c r="BN1885">
        <v>1</v>
      </c>
      <c r="BO1885">
        <v>1</v>
      </c>
      <c r="BP1885">
        <v>1</v>
      </c>
      <c r="BQ1885">
        <v>7</v>
      </c>
      <c r="BR1885">
        <v>0</v>
      </c>
      <c r="BS1885" s="1" t="s">
        <v>163</v>
      </c>
      <c r="BT1885" s="1" t="s">
        <v>163</v>
      </c>
      <c r="BU1885">
        <v>0</v>
      </c>
      <c r="BV1885">
        <v>2</v>
      </c>
      <c r="BW1885" s="1" t="s">
        <v>163</v>
      </c>
      <c r="BX1885" t="s">
        <v>163</v>
      </c>
      <c r="BZ1885" s="1" t="s">
        <v>163</v>
      </c>
      <c r="CK1885" s="1" t="s">
        <v>163</v>
      </c>
      <c r="CM1885">
        <v>0</v>
      </c>
      <c r="CO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3</v>
      </c>
      <c r="CX1885">
        <v>0</v>
      </c>
      <c r="CY1885">
        <v>0</v>
      </c>
      <c r="CZ1885">
        <v>0</v>
      </c>
      <c r="DA1885">
        <v>0</v>
      </c>
      <c r="DB1885">
        <v>1</v>
      </c>
      <c r="DC1885">
        <v>0</v>
      </c>
      <c r="DD1885">
        <v>0</v>
      </c>
      <c r="DE1885" s="1" t="s">
        <v>163</v>
      </c>
      <c r="DF1885">
        <v>3</v>
      </c>
      <c r="DH1885">
        <v>1</v>
      </c>
      <c r="DI1885">
        <v>1</v>
      </c>
      <c r="DJ1885">
        <v>0</v>
      </c>
      <c r="DK1885">
        <v>0</v>
      </c>
      <c r="DL1885">
        <v>0</v>
      </c>
      <c r="DR1885">
        <v>1</v>
      </c>
      <c r="DS1885">
        <v>1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1</v>
      </c>
      <c r="EB1885">
        <v>0</v>
      </c>
      <c r="EC1885">
        <v>0</v>
      </c>
      <c r="ED1885">
        <v>0</v>
      </c>
      <c r="EE1885">
        <v>0</v>
      </c>
      <c r="EF1885">
        <v>0</v>
      </c>
      <c r="EG1885">
        <v>0</v>
      </c>
      <c r="EH1885">
        <v>0</v>
      </c>
      <c r="EI1885">
        <v>0</v>
      </c>
      <c r="EJ1885">
        <v>1</v>
      </c>
      <c r="EK1885">
        <v>0</v>
      </c>
      <c r="EL1885">
        <v>1</v>
      </c>
      <c r="EN1885">
        <v>1</v>
      </c>
      <c r="EO1885" t="s">
        <v>167</v>
      </c>
      <c r="EP1885" s="1" t="s">
        <v>163</v>
      </c>
      <c r="EQ1885">
        <v>1</v>
      </c>
      <c r="ER1885">
        <v>1</v>
      </c>
      <c r="ES1885">
        <v>0</v>
      </c>
      <c r="ET1885">
        <v>0</v>
      </c>
      <c r="EU1885">
        <v>0</v>
      </c>
      <c r="EV1885">
        <v>0</v>
      </c>
      <c r="EW1885">
        <v>0</v>
      </c>
      <c r="EX1885">
        <v>0</v>
      </c>
      <c r="EY1885">
        <v>0</v>
      </c>
      <c r="EZ1885">
        <v>0</v>
      </c>
      <c r="FA1885" s="1" t="s">
        <v>163</v>
      </c>
      <c r="FB1885">
        <v>0</v>
      </c>
      <c r="FF1885" s="1" t="s">
        <v>163</v>
      </c>
    </row>
    <row r="1886" spans="1:162" x14ac:dyDescent="0.25">
      <c r="A1886">
        <v>1039</v>
      </c>
      <c r="B1886">
        <v>23</v>
      </c>
      <c r="C1886" s="1" t="s">
        <v>173</v>
      </c>
      <c r="D1886">
        <v>0</v>
      </c>
      <c r="F1886">
        <v>0</v>
      </c>
      <c r="AC1886" s="1" t="s">
        <v>163</v>
      </c>
      <c r="AD1886">
        <v>0</v>
      </c>
      <c r="AG1886" s="1" t="s">
        <v>163</v>
      </c>
      <c r="AH1886">
        <v>0</v>
      </c>
      <c r="AJ1886" s="1" t="s">
        <v>163</v>
      </c>
      <c r="AK1886">
        <v>0</v>
      </c>
      <c r="AL1886">
        <v>0</v>
      </c>
      <c r="AU1886" t="s">
        <v>163</v>
      </c>
      <c r="AV1886" t="s">
        <v>163</v>
      </c>
      <c r="AW1886" s="1" t="s">
        <v>163</v>
      </c>
      <c r="AX1886" s="1" t="s">
        <v>163</v>
      </c>
      <c r="AY1886" s="1" t="s">
        <v>163</v>
      </c>
      <c r="AZ1886" s="1" t="s">
        <v>163</v>
      </c>
      <c r="BA1886">
        <v>159</v>
      </c>
      <c r="BB1886">
        <v>58</v>
      </c>
      <c r="BC1886" s="1" t="s">
        <v>175</v>
      </c>
      <c r="BD1886" s="1" t="s">
        <v>163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L1886" s="1" t="s">
        <v>163</v>
      </c>
      <c r="BM1886">
        <v>1</v>
      </c>
      <c r="BN1886">
        <v>1</v>
      </c>
      <c r="BO1886">
        <v>1</v>
      </c>
      <c r="BP1886">
        <v>1</v>
      </c>
      <c r="BQ1886">
        <v>5</v>
      </c>
      <c r="BR1886">
        <v>0</v>
      </c>
      <c r="BS1886" s="1" t="s">
        <v>163</v>
      </c>
      <c r="BT1886" s="1" t="s">
        <v>163</v>
      </c>
      <c r="BU1886">
        <v>1</v>
      </c>
      <c r="BW1886" s="1" t="s">
        <v>163</v>
      </c>
      <c r="BX1886" t="s">
        <v>196</v>
      </c>
      <c r="BY1886">
        <v>3</v>
      </c>
      <c r="BZ1886" s="1" t="s">
        <v>163</v>
      </c>
      <c r="CA1886">
        <v>1</v>
      </c>
      <c r="CB1886">
        <v>800</v>
      </c>
      <c r="CC1886">
        <v>7</v>
      </c>
      <c r="CD1886">
        <v>0</v>
      </c>
      <c r="CE1886">
        <v>0</v>
      </c>
      <c r="CK1886" s="1" t="s">
        <v>163</v>
      </c>
      <c r="CL1886">
        <v>0</v>
      </c>
      <c r="CM1886">
        <v>0</v>
      </c>
      <c r="CO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4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1</v>
      </c>
      <c r="DE1886" s="1" t="s">
        <v>163</v>
      </c>
      <c r="DF1886">
        <v>0</v>
      </c>
      <c r="DH1886">
        <v>1</v>
      </c>
      <c r="DI1886">
        <v>1</v>
      </c>
      <c r="DJ1886">
        <v>1</v>
      </c>
      <c r="DK1886">
        <v>1</v>
      </c>
      <c r="DL1886">
        <v>1</v>
      </c>
      <c r="DM1886">
        <v>1</v>
      </c>
      <c r="DN1886">
        <v>0</v>
      </c>
      <c r="DO1886">
        <v>1</v>
      </c>
      <c r="DP1886">
        <v>0</v>
      </c>
      <c r="DQ1886">
        <v>0</v>
      </c>
      <c r="DR1886">
        <v>1</v>
      </c>
      <c r="DS1886">
        <v>0</v>
      </c>
      <c r="DT1886">
        <v>1</v>
      </c>
      <c r="DU1886">
        <v>1</v>
      </c>
      <c r="DV1886">
        <v>0</v>
      </c>
      <c r="DW1886">
        <v>0</v>
      </c>
      <c r="DX1886">
        <v>1</v>
      </c>
      <c r="DY1886">
        <v>1</v>
      </c>
      <c r="DZ1886">
        <v>0</v>
      </c>
      <c r="EA1886">
        <v>1</v>
      </c>
      <c r="EB1886">
        <v>0</v>
      </c>
      <c r="EC1886">
        <v>1</v>
      </c>
      <c r="ED1886">
        <v>1</v>
      </c>
      <c r="EE1886">
        <v>0</v>
      </c>
      <c r="EF1886">
        <v>0</v>
      </c>
      <c r="EG1886">
        <v>1</v>
      </c>
      <c r="EH1886">
        <v>1</v>
      </c>
      <c r="EI1886">
        <v>0</v>
      </c>
      <c r="EJ1886">
        <v>1</v>
      </c>
      <c r="EK1886">
        <v>0</v>
      </c>
      <c r="EL1886">
        <v>3</v>
      </c>
      <c r="EN1886">
        <v>1</v>
      </c>
      <c r="EO1886" t="s">
        <v>167</v>
      </c>
      <c r="EP1886" s="1" t="s">
        <v>163</v>
      </c>
      <c r="EQ1886">
        <v>0</v>
      </c>
      <c r="ER1886">
        <v>0</v>
      </c>
      <c r="ES1886">
        <v>1</v>
      </c>
      <c r="ET1886">
        <v>0</v>
      </c>
      <c r="EU1886">
        <v>0</v>
      </c>
      <c r="EV1886">
        <v>0</v>
      </c>
      <c r="EW1886">
        <v>0</v>
      </c>
      <c r="EX1886">
        <v>0</v>
      </c>
      <c r="EY1886">
        <v>1</v>
      </c>
      <c r="EZ1886">
        <v>0</v>
      </c>
      <c r="FA1886" s="1" t="s">
        <v>163</v>
      </c>
      <c r="FB1886">
        <v>0</v>
      </c>
      <c r="FF1886" s="1" t="s">
        <v>163</v>
      </c>
    </row>
    <row r="1887" spans="1:162" x14ac:dyDescent="0.25">
      <c r="A1887">
        <v>1024</v>
      </c>
      <c r="B1887">
        <v>85</v>
      </c>
      <c r="C1887" s="1" t="s">
        <v>162</v>
      </c>
      <c r="D1887">
        <v>0</v>
      </c>
      <c r="F1887">
        <v>1</v>
      </c>
      <c r="G1887">
        <v>0</v>
      </c>
      <c r="H1887">
        <v>1</v>
      </c>
      <c r="I1887">
        <v>0</v>
      </c>
      <c r="J1887">
        <v>0</v>
      </c>
      <c r="K1887">
        <v>0</v>
      </c>
      <c r="L1887">
        <v>1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1</v>
      </c>
      <c r="AC1887" s="1" t="s">
        <v>202</v>
      </c>
      <c r="AD1887">
        <v>0</v>
      </c>
      <c r="AG1887" s="1" t="s">
        <v>163</v>
      </c>
      <c r="AH1887">
        <v>0</v>
      </c>
      <c r="AJ1887" s="1" t="s">
        <v>163</v>
      </c>
      <c r="AK1887">
        <v>2</v>
      </c>
      <c r="AL1887">
        <v>1</v>
      </c>
      <c r="AM1887">
        <v>3</v>
      </c>
      <c r="AO1887">
        <v>2</v>
      </c>
      <c r="AP1887">
        <v>1</v>
      </c>
      <c r="AU1887" t="s">
        <v>163</v>
      </c>
      <c r="AV1887" t="s">
        <v>163</v>
      </c>
      <c r="AW1887" s="1" t="s">
        <v>163</v>
      </c>
      <c r="AX1887" s="1" t="s">
        <v>163</v>
      </c>
      <c r="AY1887" s="1" t="s">
        <v>163</v>
      </c>
      <c r="AZ1887" s="1" t="s">
        <v>163</v>
      </c>
      <c r="BA1887">
        <v>165</v>
      </c>
      <c r="BB1887">
        <v>46</v>
      </c>
      <c r="BC1887" s="1" t="s">
        <v>175</v>
      </c>
      <c r="BD1887" s="1" t="s">
        <v>163</v>
      </c>
      <c r="BE1887">
        <v>1</v>
      </c>
      <c r="BF1887">
        <v>1</v>
      </c>
      <c r="BG1887">
        <v>1</v>
      </c>
      <c r="BH1887">
        <v>500</v>
      </c>
      <c r="BI1887">
        <v>200</v>
      </c>
      <c r="BJ1887">
        <v>0</v>
      </c>
      <c r="BL1887" s="1" t="s">
        <v>163</v>
      </c>
      <c r="BM1887">
        <v>1</v>
      </c>
      <c r="BN1887">
        <v>1</v>
      </c>
      <c r="BO1887">
        <v>1</v>
      </c>
      <c r="BP1887">
        <v>1</v>
      </c>
      <c r="BQ1887">
        <v>2</v>
      </c>
      <c r="BR1887">
        <v>1</v>
      </c>
      <c r="BS1887" s="1" t="s">
        <v>170</v>
      </c>
      <c r="BT1887" s="1" t="s">
        <v>911</v>
      </c>
      <c r="BU1887">
        <v>0</v>
      </c>
      <c r="BV1887">
        <v>2</v>
      </c>
      <c r="BW1887" s="1" t="s">
        <v>163</v>
      </c>
      <c r="BX1887" t="s">
        <v>163</v>
      </c>
      <c r="BZ1887" s="1" t="s">
        <v>163</v>
      </c>
      <c r="CK1887" s="1" t="s">
        <v>163</v>
      </c>
      <c r="CM1887">
        <v>1</v>
      </c>
      <c r="CN1887">
        <v>1</v>
      </c>
      <c r="CO1887">
        <v>1</v>
      </c>
      <c r="CP1887">
        <v>1</v>
      </c>
      <c r="CQ1887">
        <v>1</v>
      </c>
      <c r="CR1887">
        <v>1</v>
      </c>
      <c r="CS1887">
        <v>0</v>
      </c>
      <c r="CT1887">
        <v>0</v>
      </c>
      <c r="CU1887">
        <v>0</v>
      </c>
      <c r="CV1887">
        <v>0</v>
      </c>
      <c r="CW1887">
        <v>1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1</v>
      </c>
      <c r="DE1887" s="1" t="s">
        <v>163</v>
      </c>
      <c r="DF1887">
        <v>3</v>
      </c>
      <c r="DH1887">
        <v>1</v>
      </c>
      <c r="DL1887">
        <v>1</v>
      </c>
      <c r="DM1887">
        <v>0</v>
      </c>
      <c r="DN1887">
        <v>0</v>
      </c>
      <c r="DO1887">
        <v>1</v>
      </c>
      <c r="DP1887">
        <v>1</v>
      </c>
      <c r="DQ1887">
        <v>0</v>
      </c>
      <c r="DR1887">
        <v>1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1</v>
      </c>
      <c r="DY1887">
        <v>1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v>0</v>
      </c>
      <c r="EF1887">
        <v>0</v>
      </c>
      <c r="EG1887">
        <v>0</v>
      </c>
      <c r="EH1887">
        <v>0</v>
      </c>
      <c r="EI1887">
        <v>0</v>
      </c>
      <c r="EJ1887">
        <v>0</v>
      </c>
      <c r="EK1887">
        <v>1</v>
      </c>
      <c r="EL1887">
        <v>2</v>
      </c>
      <c r="EM1887">
        <v>1400</v>
      </c>
      <c r="EN1887">
        <v>0</v>
      </c>
      <c r="EO1887" t="s">
        <v>165</v>
      </c>
      <c r="EP1887" s="1" t="s">
        <v>163</v>
      </c>
      <c r="EQ1887">
        <v>1</v>
      </c>
      <c r="ER1887">
        <v>0</v>
      </c>
      <c r="ES1887">
        <v>1</v>
      </c>
      <c r="ET1887">
        <v>0</v>
      </c>
      <c r="EU1887">
        <v>0</v>
      </c>
      <c r="EV1887">
        <v>0</v>
      </c>
      <c r="EW1887">
        <v>0</v>
      </c>
      <c r="EX1887">
        <v>0</v>
      </c>
      <c r="EY1887">
        <v>0</v>
      </c>
      <c r="EZ1887">
        <v>1</v>
      </c>
      <c r="FA1887" s="1" t="s">
        <v>163</v>
      </c>
      <c r="FB1887">
        <v>0</v>
      </c>
      <c r="FF1887" s="1" t="s">
        <v>163</v>
      </c>
    </row>
    <row r="1888" spans="1:162" x14ac:dyDescent="0.25">
      <c r="A1888">
        <v>1039</v>
      </c>
      <c r="B1888">
        <v>41</v>
      </c>
      <c r="C1888" s="1" t="s">
        <v>173</v>
      </c>
      <c r="D1888">
        <v>0</v>
      </c>
      <c r="F1888">
        <v>0</v>
      </c>
      <c r="AC1888" s="1" t="s">
        <v>163</v>
      </c>
      <c r="AD1888">
        <v>2</v>
      </c>
      <c r="AG1888" s="1" t="s">
        <v>163</v>
      </c>
      <c r="AH1888">
        <v>1</v>
      </c>
      <c r="AJ1888" s="1" t="s">
        <v>163</v>
      </c>
      <c r="AK1888">
        <v>0</v>
      </c>
      <c r="AL1888">
        <v>0</v>
      </c>
      <c r="AU1888" t="s">
        <v>163</v>
      </c>
      <c r="AV1888" t="s">
        <v>163</v>
      </c>
      <c r="AW1888" s="1" t="s">
        <v>163</v>
      </c>
      <c r="AX1888" s="1" t="s">
        <v>163</v>
      </c>
      <c r="AY1888" s="1" t="s">
        <v>163</v>
      </c>
      <c r="AZ1888" s="1" t="s">
        <v>163</v>
      </c>
      <c r="BA1888">
        <v>152</v>
      </c>
      <c r="BB1888">
        <v>46</v>
      </c>
      <c r="BC1888" s="1" t="s">
        <v>175</v>
      </c>
      <c r="BD1888" s="1" t="s">
        <v>163</v>
      </c>
      <c r="BE1888">
        <v>0</v>
      </c>
      <c r="BF1888">
        <v>0</v>
      </c>
      <c r="BG1888">
        <v>0</v>
      </c>
      <c r="BH1888">
        <v>100</v>
      </c>
      <c r="BI1888">
        <v>100</v>
      </c>
      <c r="BJ1888">
        <v>0</v>
      </c>
      <c r="BL1888" s="1" t="s">
        <v>163</v>
      </c>
      <c r="BM1888">
        <v>1</v>
      </c>
      <c r="BN1888">
        <v>1</v>
      </c>
      <c r="BO1888">
        <v>1</v>
      </c>
      <c r="BP1888">
        <v>1</v>
      </c>
      <c r="BQ1888">
        <v>3</v>
      </c>
      <c r="BR1888">
        <v>0</v>
      </c>
      <c r="BS1888" s="1" t="s">
        <v>163</v>
      </c>
      <c r="BT1888" s="1" t="s">
        <v>163</v>
      </c>
      <c r="BU1888">
        <v>1</v>
      </c>
      <c r="BW1888" s="1" t="s">
        <v>163</v>
      </c>
      <c r="BX1888" t="s">
        <v>196</v>
      </c>
      <c r="BY1888">
        <v>3</v>
      </c>
      <c r="BZ1888" s="1" t="s">
        <v>163</v>
      </c>
      <c r="CA1888">
        <v>1</v>
      </c>
      <c r="CB1888">
        <v>500</v>
      </c>
      <c r="CC1888">
        <v>6</v>
      </c>
      <c r="CD1888">
        <v>0</v>
      </c>
      <c r="CE1888">
        <v>0</v>
      </c>
      <c r="CK1888" s="1" t="s">
        <v>163</v>
      </c>
      <c r="CL1888">
        <v>0</v>
      </c>
      <c r="CM1888">
        <v>0</v>
      </c>
      <c r="CO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4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1</v>
      </c>
      <c r="DE1888" s="1" t="s">
        <v>163</v>
      </c>
      <c r="DF1888">
        <v>0</v>
      </c>
      <c r="DH1888">
        <v>1</v>
      </c>
      <c r="DI1888">
        <v>1</v>
      </c>
      <c r="DJ1888">
        <v>1</v>
      </c>
      <c r="DK1888">
        <v>1</v>
      </c>
      <c r="DL1888">
        <v>1</v>
      </c>
      <c r="DM1888">
        <v>0</v>
      </c>
      <c r="DN1888">
        <v>1</v>
      </c>
      <c r="DO1888">
        <v>1</v>
      </c>
      <c r="DP1888">
        <v>0</v>
      </c>
      <c r="DQ1888">
        <v>0</v>
      </c>
      <c r="DR1888">
        <v>1</v>
      </c>
      <c r="DS1888">
        <v>0</v>
      </c>
      <c r="DT1888">
        <v>1</v>
      </c>
      <c r="DU1888">
        <v>1</v>
      </c>
      <c r="DV1888">
        <v>0</v>
      </c>
      <c r="DW1888">
        <v>0</v>
      </c>
      <c r="DX1888">
        <v>1</v>
      </c>
      <c r="DY1888">
        <v>1</v>
      </c>
      <c r="DZ1888">
        <v>0</v>
      </c>
      <c r="EA1888">
        <v>1</v>
      </c>
      <c r="EB1888">
        <v>0</v>
      </c>
      <c r="EC1888">
        <v>1</v>
      </c>
      <c r="ED1888">
        <v>1</v>
      </c>
      <c r="EE1888">
        <v>0</v>
      </c>
      <c r="EF1888">
        <v>0</v>
      </c>
      <c r="EG1888">
        <v>1</v>
      </c>
      <c r="EH1888">
        <v>1</v>
      </c>
      <c r="EI1888">
        <v>0</v>
      </c>
      <c r="EJ1888">
        <v>1</v>
      </c>
      <c r="EK1888">
        <v>0</v>
      </c>
      <c r="EL1888">
        <v>3</v>
      </c>
      <c r="EN1888">
        <v>0</v>
      </c>
      <c r="EO1888" t="s">
        <v>167</v>
      </c>
      <c r="EP1888" s="1" t="s">
        <v>163</v>
      </c>
      <c r="EQ1888">
        <v>1</v>
      </c>
      <c r="ER1888">
        <v>0</v>
      </c>
      <c r="ES1888">
        <v>1</v>
      </c>
      <c r="ET1888">
        <v>0</v>
      </c>
      <c r="EU1888">
        <v>0</v>
      </c>
      <c r="EV1888">
        <v>0</v>
      </c>
      <c r="EW1888">
        <v>0</v>
      </c>
      <c r="EX1888">
        <v>0</v>
      </c>
      <c r="EY1888">
        <v>1</v>
      </c>
      <c r="EZ1888">
        <v>0</v>
      </c>
      <c r="FA1888" s="1" t="s">
        <v>163</v>
      </c>
      <c r="FB1888">
        <v>0</v>
      </c>
      <c r="FF1888" s="1" t="s">
        <v>163</v>
      </c>
    </row>
    <row r="1889" spans="1:162" x14ac:dyDescent="0.25">
      <c r="A1889">
        <v>1031</v>
      </c>
      <c r="B1889">
        <v>78</v>
      </c>
      <c r="C1889" s="1" t="s">
        <v>173</v>
      </c>
      <c r="D1889">
        <v>0</v>
      </c>
      <c r="F1889">
        <v>1</v>
      </c>
      <c r="G1889">
        <v>1</v>
      </c>
      <c r="H1889">
        <v>1</v>
      </c>
      <c r="I1889">
        <v>0</v>
      </c>
      <c r="J1889">
        <v>0</v>
      </c>
      <c r="K1889">
        <v>0</v>
      </c>
      <c r="L1889">
        <v>1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 s="1" t="s">
        <v>163</v>
      </c>
      <c r="AD1889">
        <v>0</v>
      </c>
      <c r="AG1889" s="1" t="s">
        <v>163</v>
      </c>
      <c r="AH1889">
        <v>1</v>
      </c>
      <c r="AJ1889" s="1" t="s">
        <v>163</v>
      </c>
      <c r="AK1889">
        <v>0</v>
      </c>
      <c r="AL1889">
        <v>1</v>
      </c>
      <c r="AM1889">
        <v>3</v>
      </c>
      <c r="AN1889">
        <v>0</v>
      </c>
      <c r="AO1889">
        <v>1</v>
      </c>
      <c r="AP1889">
        <v>2</v>
      </c>
      <c r="AU1889" t="s">
        <v>163</v>
      </c>
      <c r="AV1889" t="s">
        <v>163</v>
      </c>
      <c r="AW1889" s="1" t="s">
        <v>163</v>
      </c>
      <c r="AX1889" s="1" t="s">
        <v>163</v>
      </c>
      <c r="AY1889" s="1" t="s">
        <v>163</v>
      </c>
      <c r="AZ1889" s="1" t="s">
        <v>163</v>
      </c>
      <c r="BA1889">
        <v>162</v>
      </c>
      <c r="BB1889">
        <v>47</v>
      </c>
      <c r="BC1889" s="1" t="s">
        <v>175</v>
      </c>
      <c r="BD1889" s="1" t="s">
        <v>163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L1889" s="1" t="s">
        <v>163</v>
      </c>
      <c r="BM1889">
        <v>1</v>
      </c>
      <c r="BN1889">
        <v>1</v>
      </c>
      <c r="BO1889">
        <v>1</v>
      </c>
      <c r="BP1889">
        <v>1</v>
      </c>
      <c r="BQ1889">
        <v>2</v>
      </c>
      <c r="BR1889">
        <v>0</v>
      </c>
      <c r="BS1889" s="1" t="s">
        <v>163</v>
      </c>
      <c r="BT1889" s="1" t="s">
        <v>163</v>
      </c>
      <c r="BU1889">
        <v>0</v>
      </c>
      <c r="BV1889">
        <v>1</v>
      </c>
      <c r="BW1889" s="1" t="s">
        <v>163</v>
      </c>
      <c r="BX1889" t="s">
        <v>163</v>
      </c>
      <c r="BZ1889" s="1" t="s">
        <v>163</v>
      </c>
      <c r="CK1889" s="1" t="s">
        <v>163</v>
      </c>
      <c r="CM1889">
        <v>0</v>
      </c>
      <c r="CO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3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1</v>
      </c>
      <c r="DE1889" s="1" t="s">
        <v>163</v>
      </c>
      <c r="DF1889">
        <v>1</v>
      </c>
      <c r="DG1889">
        <v>19</v>
      </c>
      <c r="DH1889">
        <v>1</v>
      </c>
      <c r="DI1889">
        <v>1</v>
      </c>
      <c r="DJ1889">
        <v>0</v>
      </c>
      <c r="DK1889">
        <v>0</v>
      </c>
      <c r="DL1889">
        <v>1</v>
      </c>
      <c r="DM1889">
        <v>0</v>
      </c>
      <c r="DN1889">
        <v>0</v>
      </c>
      <c r="DO1889">
        <v>0</v>
      </c>
      <c r="DP1889">
        <v>1</v>
      </c>
      <c r="DQ1889">
        <v>0</v>
      </c>
      <c r="DR1889">
        <v>1</v>
      </c>
      <c r="DS1889">
        <v>1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1</v>
      </c>
      <c r="DZ1889">
        <v>0</v>
      </c>
      <c r="EA1889">
        <v>1</v>
      </c>
      <c r="EB1889">
        <v>0</v>
      </c>
      <c r="EC1889">
        <v>0</v>
      </c>
      <c r="ED1889">
        <v>0</v>
      </c>
      <c r="EE1889">
        <v>0</v>
      </c>
      <c r="EF1889">
        <v>0</v>
      </c>
      <c r="EG1889">
        <v>0</v>
      </c>
      <c r="EH1889">
        <v>1</v>
      </c>
      <c r="EI1889">
        <v>0</v>
      </c>
      <c r="EJ1889">
        <v>0</v>
      </c>
      <c r="EK1889">
        <v>0</v>
      </c>
      <c r="EL1889">
        <v>2</v>
      </c>
      <c r="EM1889">
        <v>2000</v>
      </c>
      <c r="EN1889">
        <v>1</v>
      </c>
      <c r="EO1889" t="s">
        <v>167</v>
      </c>
      <c r="EP1889" s="1" t="s">
        <v>163</v>
      </c>
      <c r="EQ1889">
        <v>1</v>
      </c>
      <c r="ER1889">
        <v>0</v>
      </c>
      <c r="ES1889">
        <v>1</v>
      </c>
      <c r="ET1889">
        <v>0</v>
      </c>
      <c r="EU1889">
        <v>0</v>
      </c>
      <c r="EV1889">
        <v>0</v>
      </c>
      <c r="EW1889">
        <v>0</v>
      </c>
      <c r="EX1889">
        <v>0</v>
      </c>
      <c r="EY1889">
        <v>0</v>
      </c>
      <c r="EZ1889">
        <v>0</v>
      </c>
      <c r="FA1889" s="1" t="s">
        <v>163</v>
      </c>
      <c r="FB1889">
        <v>0</v>
      </c>
      <c r="FF1889" s="1" t="s">
        <v>163</v>
      </c>
    </row>
    <row r="1890" spans="1:162" x14ac:dyDescent="0.25">
      <c r="A1890">
        <v>1043</v>
      </c>
      <c r="B1890">
        <v>43</v>
      </c>
      <c r="C1890" s="1" t="s">
        <v>162</v>
      </c>
      <c r="D1890">
        <v>1</v>
      </c>
      <c r="E1890">
        <v>1</v>
      </c>
      <c r="F1890">
        <v>1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1</v>
      </c>
      <c r="S1890">
        <v>1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 s="1" t="s">
        <v>163</v>
      </c>
      <c r="AD1890">
        <v>0</v>
      </c>
      <c r="AG1890" s="1" t="s">
        <v>163</v>
      </c>
      <c r="AH1890">
        <v>0</v>
      </c>
      <c r="AJ1890" s="1" t="s">
        <v>163</v>
      </c>
      <c r="AK1890">
        <v>0</v>
      </c>
      <c r="AL1890">
        <v>1</v>
      </c>
      <c r="AM1890">
        <v>3</v>
      </c>
      <c r="AN1890">
        <v>0</v>
      </c>
      <c r="AO1890">
        <v>3</v>
      </c>
      <c r="AP1890">
        <v>0</v>
      </c>
      <c r="AU1890" t="s">
        <v>163</v>
      </c>
      <c r="AV1890" t="s">
        <v>163</v>
      </c>
      <c r="AW1890" s="1" t="s">
        <v>163</v>
      </c>
      <c r="AX1890" s="1" t="s">
        <v>163</v>
      </c>
      <c r="AY1890" s="1" t="s">
        <v>163</v>
      </c>
      <c r="AZ1890" s="1" t="s">
        <v>163</v>
      </c>
      <c r="BA1890">
        <v>146</v>
      </c>
      <c r="BB1890">
        <v>61</v>
      </c>
      <c r="BC1890" s="1" t="s">
        <v>175</v>
      </c>
      <c r="BD1890" s="1" t="s">
        <v>163</v>
      </c>
      <c r="BE1890">
        <v>0</v>
      </c>
      <c r="BF1890">
        <v>0</v>
      </c>
      <c r="BG1890">
        <v>0</v>
      </c>
      <c r="BH1890">
        <v>300</v>
      </c>
      <c r="BI1890">
        <v>400</v>
      </c>
      <c r="BJ1890">
        <v>0</v>
      </c>
      <c r="BL1890" s="1" t="s">
        <v>163</v>
      </c>
      <c r="BM1890">
        <v>1</v>
      </c>
      <c r="BN1890">
        <v>1</v>
      </c>
      <c r="BO1890">
        <v>1</v>
      </c>
      <c r="BP1890">
        <v>1</v>
      </c>
      <c r="BQ1890">
        <v>5</v>
      </c>
      <c r="BR1890">
        <v>0</v>
      </c>
      <c r="BS1890" s="1" t="s">
        <v>163</v>
      </c>
      <c r="BT1890" s="1" t="s">
        <v>163</v>
      </c>
      <c r="BU1890">
        <v>1</v>
      </c>
      <c r="BW1890" s="1" t="s">
        <v>163</v>
      </c>
      <c r="BX1890" t="s">
        <v>175</v>
      </c>
      <c r="BZ1890" s="1" t="s">
        <v>163</v>
      </c>
      <c r="CA1890">
        <v>1</v>
      </c>
      <c r="CB1890">
        <v>350</v>
      </c>
      <c r="CC1890">
        <v>6</v>
      </c>
      <c r="CD1890">
        <v>0</v>
      </c>
      <c r="CE1890">
        <v>0</v>
      </c>
      <c r="CK1890" s="1" t="s">
        <v>163</v>
      </c>
      <c r="CL1890">
        <v>0</v>
      </c>
      <c r="CM1890">
        <v>0</v>
      </c>
      <c r="CO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4</v>
      </c>
      <c r="CX1890">
        <v>0</v>
      </c>
      <c r="CY1890">
        <v>0</v>
      </c>
      <c r="CZ1890">
        <v>0</v>
      </c>
      <c r="DA1890">
        <v>0</v>
      </c>
      <c r="DB1890">
        <v>1</v>
      </c>
      <c r="DC1890">
        <v>0</v>
      </c>
      <c r="DD1890">
        <v>0</v>
      </c>
      <c r="DE1890" s="1" t="s">
        <v>163</v>
      </c>
      <c r="DF1890">
        <v>0</v>
      </c>
      <c r="DH1890">
        <v>1</v>
      </c>
      <c r="DI1890">
        <v>1</v>
      </c>
      <c r="DJ1890">
        <v>0</v>
      </c>
      <c r="DK1890">
        <v>0</v>
      </c>
      <c r="DL1890">
        <v>0</v>
      </c>
      <c r="DR1890">
        <v>0</v>
      </c>
      <c r="DS1890">
        <v>0</v>
      </c>
      <c r="DT1890">
        <v>0</v>
      </c>
      <c r="DU1890">
        <v>1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1</v>
      </c>
      <c r="EB1890">
        <v>0</v>
      </c>
      <c r="EC1890">
        <v>0</v>
      </c>
      <c r="ED1890">
        <v>1</v>
      </c>
      <c r="EE1890">
        <v>0</v>
      </c>
      <c r="EF1890">
        <v>0</v>
      </c>
      <c r="EG1890">
        <v>0</v>
      </c>
      <c r="EH1890">
        <v>0</v>
      </c>
      <c r="EI1890">
        <v>0</v>
      </c>
      <c r="EJ1890">
        <v>1</v>
      </c>
      <c r="EK1890">
        <v>0</v>
      </c>
      <c r="EL1890">
        <v>3</v>
      </c>
      <c r="EN1890">
        <v>0</v>
      </c>
      <c r="EO1890" t="s">
        <v>167</v>
      </c>
      <c r="EP1890" s="1" t="s">
        <v>163</v>
      </c>
      <c r="EQ1890">
        <v>1</v>
      </c>
      <c r="ER1890">
        <v>1</v>
      </c>
      <c r="ES1890">
        <v>0</v>
      </c>
      <c r="ET1890">
        <v>0</v>
      </c>
      <c r="EU1890">
        <v>0</v>
      </c>
      <c r="EV1890">
        <v>0</v>
      </c>
      <c r="EW1890">
        <v>0</v>
      </c>
      <c r="EX1890">
        <v>0</v>
      </c>
      <c r="EY1890">
        <v>0</v>
      </c>
      <c r="EZ1890">
        <v>0</v>
      </c>
      <c r="FA1890" s="1" t="s">
        <v>163</v>
      </c>
      <c r="FB1890">
        <v>0</v>
      </c>
      <c r="FF1890" s="1" t="s">
        <v>163</v>
      </c>
    </row>
    <row r="1891" spans="1:162" x14ac:dyDescent="0.25">
      <c r="A1891">
        <v>1024</v>
      </c>
      <c r="B1891">
        <v>60</v>
      </c>
      <c r="C1891" s="1" t="s">
        <v>162</v>
      </c>
      <c r="D1891">
        <v>0</v>
      </c>
      <c r="F1891">
        <v>1</v>
      </c>
      <c r="G1891">
        <v>1</v>
      </c>
      <c r="H1891">
        <v>1</v>
      </c>
      <c r="I1891">
        <v>0</v>
      </c>
      <c r="J1891">
        <v>0</v>
      </c>
      <c r="K1891">
        <v>0</v>
      </c>
      <c r="L1891">
        <v>1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 s="1" t="s">
        <v>163</v>
      </c>
      <c r="AD1891">
        <v>0</v>
      </c>
      <c r="AG1891" s="1" t="s">
        <v>163</v>
      </c>
      <c r="AH1891">
        <v>0</v>
      </c>
      <c r="AJ1891" s="1" t="s">
        <v>163</v>
      </c>
      <c r="AK1891">
        <v>0</v>
      </c>
      <c r="AL1891">
        <v>1</v>
      </c>
      <c r="AM1891">
        <v>3</v>
      </c>
      <c r="AN1891">
        <v>1</v>
      </c>
      <c r="AO1891">
        <v>1</v>
      </c>
      <c r="AP1891">
        <v>1</v>
      </c>
      <c r="AQ1891">
        <v>80</v>
      </c>
      <c r="AR1891">
        <v>10</v>
      </c>
      <c r="AU1891" t="s">
        <v>163</v>
      </c>
      <c r="AV1891" t="s">
        <v>163</v>
      </c>
      <c r="AW1891" s="1" t="s">
        <v>163</v>
      </c>
      <c r="AX1891" s="1" t="s">
        <v>163</v>
      </c>
      <c r="AY1891" s="1" t="s">
        <v>163</v>
      </c>
      <c r="AZ1891" s="1" t="s">
        <v>163</v>
      </c>
      <c r="BA1891">
        <v>160</v>
      </c>
      <c r="BB1891">
        <v>71</v>
      </c>
      <c r="BC1891" s="1" t="s">
        <v>175</v>
      </c>
      <c r="BD1891" s="1" t="s">
        <v>163</v>
      </c>
      <c r="BE1891">
        <v>0</v>
      </c>
      <c r="BF1891">
        <v>0</v>
      </c>
      <c r="BG1891">
        <v>0</v>
      </c>
      <c r="BH1891">
        <v>300</v>
      </c>
      <c r="BI1891">
        <v>300</v>
      </c>
      <c r="BJ1891">
        <v>1</v>
      </c>
      <c r="BK1891">
        <v>0</v>
      </c>
      <c r="BL1891" s="1" t="s">
        <v>912</v>
      </c>
      <c r="BM1891">
        <v>1</v>
      </c>
      <c r="BN1891">
        <v>1</v>
      </c>
      <c r="BO1891">
        <v>1</v>
      </c>
      <c r="BP1891">
        <v>1</v>
      </c>
      <c r="BQ1891">
        <v>2</v>
      </c>
      <c r="BR1891">
        <v>0</v>
      </c>
      <c r="BS1891" s="1" t="s">
        <v>163</v>
      </c>
      <c r="BT1891" s="1" t="s">
        <v>163</v>
      </c>
      <c r="BU1891">
        <v>0</v>
      </c>
      <c r="BW1891" s="1" t="s">
        <v>800</v>
      </c>
      <c r="BX1891" t="s">
        <v>163</v>
      </c>
      <c r="BZ1891" s="1" t="s">
        <v>163</v>
      </c>
      <c r="CK1891" s="1" t="s">
        <v>163</v>
      </c>
      <c r="CM1891">
        <v>0</v>
      </c>
      <c r="CO1891">
        <v>0</v>
      </c>
      <c r="CQ1891">
        <v>1</v>
      </c>
      <c r="CR1891">
        <v>1</v>
      </c>
      <c r="CS1891">
        <v>0</v>
      </c>
      <c r="CT1891">
        <v>0</v>
      </c>
      <c r="CU1891">
        <v>0</v>
      </c>
      <c r="CV1891">
        <v>0</v>
      </c>
      <c r="CW1891">
        <v>3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1</v>
      </c>
      <c r="DE1891" s="1" t="s">
        <v>163</v>
      </c>
      <c r="DF1891">
        <v>3</v>
      </c>
      <c r="DH1891">
        <v>1</v>
      </c>
      <c r="DL1891">
        <v>1</v>
      </c>
      <c r="DM1891">
        <v>0</v>
      </c>
      <c r="DN1891">
        <v>0</v>
      </c>
      <c r="DO1891">
        <v>1</v>
      </c>
      <c r="DP1891">
        <v>1</v>
      </c>
      <c r="DQ1891">
        <v>0</v>
      </c>
      <c r="DR1891">
        <v>1</v>
      </c>
      <c r="DS1891">
        <v>1</v>
      </c>
      <c r="DT1891">
        <v>0</v>
      </c>
      <c r="DU1891">
        <v>0</v>
      </c>
      <c r="DV1891">
        <v>0</v>
      </c>
      <c r="DW1891">
        <v>1</v>
      </c>
      <c r="DX1891">
        <v>1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K1891">
        <v>1</v>
      </c>
      <c r="EL1891">
        <v>3</v>
      </c>
      <c r="EN1891">
        <v>1</v>
      </c>
      <c r="EO1891" t="s">
        <v>165</v>
      </c>
      <c r="EP1891" s="1" t="s">
        <v>163</v>
      </c>
      <c r="EQ1891">
        <v>1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1</v>
      </c>
      <c r="EZ1891">
        <v>1</v>
      </c>
      <c r="FA1891" s="1" t="s">
        <v>163</v>
      </c>
      <c r="FB1891">
        <v>0</v>
      </c>
      <c r="FF1891" s="1" t="s">
        <v>163</v>
      </c>
    </row>
    <row r="1892" spans="1:162" x14ac:dyDescent="0.25">
      <c r="A1892">
        <v>1039</v>
      </c>
      <c r="B1892">
        <v>44</v>
      </c>
      <c r="C1892" s="1" t="s">
        <v>173</v>
      </c>
      <c r="D1892">
        <v>0</v>
      </c>
      <c r="F1892">
        <v>0</v>
      </c>
      <c r="AC1892" s="1" t="s">
        <v>163</v>
      </c>
      <c r="AD1892">
        <v>1</v>
      </c>
      <c r="AE1892">
        <v>1</v>
      </c>
      <c r="AF1892">
        <v>2</v>
      </c>
      <c r="AG1892" s="1" t="s">
        <v>164</v>
      </c>
      <c r="AH1892">
        <v>3</v>
      </c>
      <c r="AI1892">
        <v>8</v>
      </c>
      <c r="AJ1892" s="1" t="s">
        <v>181</v>
      </c>
      <c r="AK1892">
        <v>0</v>
      </c>
      <c r="AL1892">
        <v>0</v>
      </c>
      <c r="AU1892" t="s">
        <v>163</v>
      </c>
      <c r="AV1892" t="s">
        <v>163</v>
      </c>
      <c r="AW1892" s="1" t="s">
        <v>163</v>
      </c>
      <c r="AX1892" s="1" t="s">
        <v>163</v>
      </c>
      <c r="AY1892" s="1" t="s">
        <v>163</v>
      </c>
      <c r="AZ1892" s="1" t="s">
        <v>163</v>
      </c>
      <c r="BA1892">
        <v>162</v>
      </c>
      <c r="BB1892">
        <v>70</v>
      </c>
      <c r="BC1892" s="1" t="s">
        <v>175</v>
      </c>
      <c r="BD1892" s="1" t="s">
        <v>163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L1892" s="1" t="s">
        <v>163</v>
      </c>
      <c r="BM1892">
        <v>1</v>
      </c>
      <c r="BN1892">
        <v>1</v>
      </c>
      <c r="BO1892">
        <v>1</v>
      </c>
      <c r="BP1892">
        <v>1</v>
      </c>
      <c r="BQ1892">
        <v>4</v>
      </c>
      <c r="BR1892">
        <v>0</v>
      </c>
      <c r="BS1892" s="1" t="s">
        <v>163</v>
      </c>
      <c r="BT1892" s="1" t="s">
        <v>163</v>
      </c>
      <c r="BU1892">
        <v>1</v>
      </c>
      <c r="BW1892" s="1" t="s">
        <v>163</v>
      </c>
      <c r="BX1892" t="s">
        <v>196</v>
      </c>
      <c r="BY1892">
        <v>4</v>
      </c>
      <c r="BZ1892" s="1" t="s">
        <v>163</v>
      </c>
      <c r="CA1892">
        <v>1</v>
      </c>
      <c r="CB1892">
        <v>500</v>
      </c>
      <c r="CC1892">
        <v>8</v>
      </c>
      <c r="CD1892">
        <v>0</v>
      </c>
      <c r="CE1892">
        <v>0</v>
      </c>
      <c r="CK1892" s="1" t="s">
        <v>163</v>
      </c>
      <c r="CL1892">
        <v>0</v>
      </c>
      <c r="CM1892">
        <v>0</v>
      </c>
      <c r="CO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4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1</v>
      </c>
      <c r="DE1892" s="1" t="s">
        <v>163</v>
      </c>
      <c r="DF1892">
        <v>0</v>
      </c>
      <c r="DH1892">
        <v>1</v>
      </c>
      <c r="DI1892">
        <v>1</v>
      </c>
      <c r="DJ1892">
        <v>1</v>
      </c>
      <c r="DK1892">
        <v>1</v>
      </c>
      <c r="DL1892">
        <v>1</v>
      </c>
      <c r="DM1892">
        <v>0</v>
      </c>
      <c r="DN1892">
        <v>1</v>
      </c>
      <c r="DO1892">
        <v>1</v>
      </c>
      <c r="DP1892">
        <v>0</v>
      </c>
      <c r="DQ1892">
        <v>0</v>
      </c>
      <c r="DR1892">
        <v>1</v>
      </c>
      <c r="DS1892">
        <v>0</v>
      </c>
      <c r="DT1892">
        <v>1</v>
      </c>
      <c r="DU1892">
        <v>1</v>
      </c>
      <c r="DV1892">
        <v>0</v>
      </c>
      <c r="DW1892">
        <v>0</v>
      </c>
      <c r="DX1892">
        <v>1</v>
      </c>
      <c r="DY1892">
        <v>1</v>
      </c>
      <c r="DZ1892">
        <v>0</v>
      </c>
      <c r="EA1892">
        <v>1</v>
      </c>
      <c r="EB1892">
        <v>0</v>
      </c>
      <c r="EC1892">
        <v>1</v>
      </c>
      <c r="ED1892">
        <v>1</v>
      </c>
      <c r="EE1892">
        <v>0</v>
      </c>
      <c r="EF1892">
        <v>0</v>
      </c>
      <c r="EG1892">
        <v>1</v>
      </c>
      <c r="EH1892">
        <v>1</v>
      </c>
      <c r="EI1892">
        <v>0</v>
      </c>
      <c r="EJ1892">
        <v>1</v>
      </c>
      <c r="EK1892">
        <v>0</v>
      </c>
      <c r="EL1892">
        <v>4</v>
      </c>
      <c r="EN1892">
        <v>1</v>
      </c>
      <c r="EO1892" t="s">
        <v>167</v>
      </c>
      <c r="EP1892" s="1" t="s">
        <v>163</v>
      </c>
      <c r="EQ1892">
        <v>1</v>
      </c>
      <c r="ER1892">
        <v>0</v>
      </c>
      <c r="ES1892">
        <v>1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1</v>
      </c>
      <c r="EZ1892">
        <v>0</v>
      </c>
      <c r="FA1892" s="1" t="s">
        <v>163</v>
      </c>
      <c r="FB1892">
        <v>0</v>
      </c>
      <c r="FF1892" s="1" t="s">
        <v>163</v>
      </c>
    </row>
    <row r="1893" spans="1:162" x14ac:dyDescent="0.25">
      <c r="A1893">
        <v>1039</v>
      </c>
      <c r="B1893">
        <v>51</v>
      </c>
      <c r="C1893" s="1" t="s">
        <v>173</v>
      </c>
      <c r="D1893">
        <v>0</v>
      </c>
      <c r="F1893">
        <v>0</v>
      </c>
      <c r="AC1893" s="1" t="s">
        <v>163</v>
      </c>
      <c r="AD1893">
        <v>2</v>
      </c>
      <c r="AG1893" s="1" t="s">
        <v>163</v>
      </c>
      <c r="AH1893">
        <v>3</v>
      </c>
      <c r="AI1893">
        <v>1</v>
      </c>
      <c r="AJ1893" s="1" t="s">
        <v>177</v>
      </c>
      <c r="AK1893">
        <v>0</v>
      </c>
      <c r="AL1893">
        <v>1</v>
      </c>
      <c r="AM1893">
        <v>3</v>
      </c>
      <c r="AO1893">
        <v>3</v>
      </c>
      <c r="AU1893" t="s">
        <v>163</v>
      </c>
      <c r="AV1893" t="s">
        <v>163</v>
      </c>
      <c r="AW1893" s="1" t="s">
        <v>163</v>
      </c>
      <c r="AX1893" s="1" t="s">
        <v>163</v>
      </c>
      <c r="AY1893" s="1" t="s">
        <v>163</v>
      </c>
      <c r="AZ1893" s="1" t="s">
        <v>163</v>
      </c>
      <c r="BA1893">
        <v>165</v>
      </c>
      <c r="BB1893">
        <v>69</v>
      </c>
      <c r="BC1893" s="1" t="s">
        <v>175</v>
      </c>
      <c r="BD1893" s="1" t="s">
        <v>163</v>
      </c>
      <c r="BE1893">
        <v>0</v>
      </c>
      <c r="BF1893">
        <v>0</v>
      </c>
      <c r="BG1893">
        <v>0</v>
      </c>
      <c r="BH1893">
        <v>100</v>
      </c>
      <c r="BI1893">
        <v>100</v>
      </c>
      <c r="BJ1893">
        <v>0</v>
      </c>
      <c r="BL1893" s="1" t="s">
        <v>163</v>
      </c>
      <c r="BM1893">
        <v>1</v>
      </c>
      <c r="BN1893">
        <v>1</v>
      </c>
      <c r="BO1893">
        <v>1</v>
      </c>
      <c r="BP1893">
        <v>1</v>
      </c>
      <c r="BQ1893">
        <v>2</v>
      </c>
      <c r="BR1893">
        <v>0</v>
      </c>
      <c r="BS1893" s="1" t="s">
        <v>163</v>
      </c>
      <c r="BT1893" s="1" t="s">
        <v>163</v>
      </c>
      <c r="BU1893">
        <v>1</v>
      </c>
      <c r="BW1893" s="1" t="s">
        <v>163</v>
      </c>
      <c r="BX1893" t="s">
        <v>196</v>
      </c>
      <c r="BY1893">
        <v>4</v>
      </c>
      <c r="BZ1893" s="1" t="s">
        <v>163</v>
      </c>
      <c r="CA1893">
        <v>1</v>
      </c>
      <c r="CB1893">
        <v>900</v>
      </c>
      <c r="CC1893">
        <v>10</v>
      </c>
      <c r="CD1893">
        <v>0</v>
      </c>
      <c r="CE1893">
        <v>0</v>
      </c>
      <c r="CK1893" s="1" t="s">
        <v>163</v>
      </c>
      <c r="CL1893">
        <v>0</v>
      </c>
      <c r="CM1893">
        <v>0</v>
      </c>
      <c r="CO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4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1</v>
      </c>
      <c r="DE1893" s="1" t="s">
        <v>163</v>
      </c>
      <c r="DF1893">
        <v>2</v>
      </c>
      <c r="DH1893">
        <v>1</v>
      </c>
      <c r="DI1893">
        <v>1</v>
      </c>
      <c r="DJ1893">
        <v>1</v>
      </c>
      <c r="DK1893">
        <v>1</v>
      </c>
      <c r="DL1893">
        <v>1</v>
      </c>
      <c r="DM1893">
        <v>0</v>
      </c>
      <c r="DN1893">
        <v>1</v>
      </c>
      <c r="DO1893">
        <v>1</v>
      </c>
      <c r="DP1893">
        <v>0</v>
      </c>
      <c r="DQ1893">
        <v>0</v>
      </c>
      <c r="DR1893">
        <v>1</v>
      </c>
      <c r="DS1893">
        <v>0</v>
      </c>
      <c r="DT1893">
        <v>1</v>
      </c>
      <c r="DU1893">
        <v>1</v>
      </c>
      <c r="DV1893">
        <v>0</v>
      </c>
      <c r="DW1893">
        <v>0</v>
      </c>
      <c r="DX1893">
        <v>1</v>
      </c>
      <c r="DY1893">
        <v>1</v>
      </c>
      <c r="DZ1893">
        <v>0</v>
      </c>
      <c r="EA1893">
        <v>1</v>
      </c>
      <c r="EB1893">
        <v>0</v>
      </c>
      <c r="EC1893">
        <v>1</v>
      </c>
      <c r="ED1893">
        <v>1</v>
      </c>
      <c r="EE1893">
        <v>0</v>
      </c>
      <c r="EF1893">
        <v>0</v>
      </c>
      <c r="EG1893">
        <v>1</v>
      </c>
      <c r="EH1893">
        <v>1</v>
      </c>
      <c r="EI1893">
        <v>0</v>
      </c>
      <c r="EJ1893">
        <v>1</v>
      </c>
      <c r="EK1893">
        <v>0</v>
      </c>
      <c r="EL1893">
        <v>3</v>
      </c>
      <c r="EN1893">
        <v>1</v>
      </c>
      <c r="EO1893" t="s">
        <v>167</v>
      </c>
      <c r="EP1893" s="1" t="s">
        <v>163</v>
      </c>
      <c r="EQ1893">
        <v>1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1</v>
      </c>
      <c r="EZ1893">
        <v>0</v>
      </c>
      <c r="FA1893" s="1" t="s">
        <v>163</v>
      </c>
      <c r="FB1893">
        <v>0</v>
      </c>
      <c r="FF1893" s="1" t="s">
        <v>163</v>
      </c>
    </row>
    <row r="1894" spans="1:162" x14ac:dyDescent="0.25">
      <c r="A1894">
        <v>1043</v>
      </c>
      <c r="B1894">
        <v>60</v>
      </c>
      <c r="C1894" s="1" t="s">
        <v>173</v>
      </c>
      <c r="D1894">
        <v>1</v>
      </c>
      <c r="E1894">
        <v>0</v>
      </c>
      <c r="F1894">
        <v>0</v>
      </c>
      <c r="AC1894" s="1" t="s">
        <v>163</v>
      </c>
      <c r="AD1894">
        <v>2</v>
      </c>
      <c r="AG1894" s="1" t="s">
        <v>163</v>
      </c>
      <c r="AH1894">
        <v>1</v>
      </c>
      <c r="AJ1894" s="1" t="s">
        <v>163</v>
      </c>
      <c r="AK1894">
        <v>0</v>
      </c>
      <c r="AL1894">
        <v>0</v>
      </c>
      <c r="AU1894" t="s">
        <v>163</v>
      </c>
      <c r="AV1894" t="s">
        <v>163</v>
      </c>
      <c r="AW1894" s="1" t="s">
        <v>163</v>
      </c>
      <c r="AX1894" s="1" t="s">
        <v>163</v>
      </c>
      <c r="AY1894" s="1" t="s">
        <v>163</v>
      </c>
      <c r="AZ1894" s="1" t="s">
        <v>163</v>
      </c>
      <c r="BA1894">
        <v>159</v>
      </c>
      <c r="BB1894">
        <v>54</v>
      </c>
      <c r="BC1894" s="1" t="s">
        <v>175</v>
      </c>
      <c r="BD1894" s="1" t="s">
        <v>163</v>
      </c>
      <c r="BE1894">
        <v>1</v>
      </c>
      <c r="BF1894">
        <v>0</v>
      </c>
      <c r="BG1894">
        <v>1</v>
      </c>
      <c r="BH1894">
        <v>200</v>
      </c>
      <c r="BI1894">
        <v>300</v>
      </c>
      <c r="BJ1894">
        <v>0</v>
      </c>
      <c r="BL1894" s="1" t="s">
        <v>163</v>
      </c>
      <c r="BM1894">
        <v>1</v>
      </c>
      <c r="BN1894">
        <v>1</v>
      </c>
      <c r="BO1894">
        <v>1</v>
      </c>
      <c r="BP1894">
        <v>1</v>
      </c>
      <c r="BQ1894">
        <v>3</v>
      </c>
      <c r="BR1894">
        <v>0</v>
      </c>
      <c r="BS1894" s="1" t="s">
        <v>163</v>
      </c>
      <c r="BT1894" s="1" t="s">
        <v>163</v>
      </c>
      <c r="BU1894">
        <v>0</v>
      </c>
      <c r="BV1894">
        <v>2</v>
      </c>
      <c r="BW1894" s="1" t="s">
        <v>163</v>
      </c>
      <c r="BX1894" t="s">
        <v>163</v>
      </c>
      <c r="BZ1894" s="1" t="s">
        <v>163</v>
      </c>
      <c r="CK1894" s="1" t="s">
        <v>163</v>
      </c>
      <c r="CM1894">
        <v>0</v>
      </c>
      <c r="CO1894">
        <v>0</v>
      </c>
      <c r="CQ1894">
        <v>1</v>
      </c>
      <c r="CR1894">
        <v>1</v>
      </c>
      <c r="CS1894">
        <v>0</v>
      </c>
      <c r="CT1894">
        <v>0</v>
      </c>
      <c r="CU1894">
        <v>0</v>
      </c>
      <c r="CV1894">
        <v>0</v>
      </c>
      <c r="CW1894">
        <v>3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1</v>
      </c>
      <c r="DE1894" s="1" t="s">
        <v>163</v>
      </c>
      <c r="DF1894">
        <v>3</v>
      </c>
      <c r="DH1894">
        <v>1</v>
      </c>
      <c r="DI1894">
        <v>1</v>
      </c>
      <c r="DJ1894">
        <v>0</v>
      </c>
      <c r="DK1894">
        <v>0</v>
      </c>
      <c r="DL1894">
        <v>0</v>
      </c>
      <c r="DR1894">
        <v>1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1</v>
      </c>
      <c r="EC1894">
        <v>0</v>
      </c>
      <c r="ED1894">
        <v>0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1</v>
      </c>
      <c r="EL1894">
        <v>1</v>
      </c>
      <c r="EN1894">
        <v>0</v>
      </c>
      <c r="EO1894" t="s">
        <v>167</v>
      </c>
      <c r="EP1894" s="1" t="s">
        <v>163</v>
      </c>
      <c r="EQ1894">
        <v>1</v>
      </c>
      <c r="ER1894">
        <v>0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1</v>
      </c>
      <c r="EY1894">
        <v>0</v>
      </c>
      <c r="EZ1894">
        <v>0</v>
      </c>
      <c r="FA1894" s="1" t="s">
        <v>163</v>
      </c>
      <c r="FB1894">
        <v>0</v>
      </c>
      <c r="FF1894" s="1" t="s">
        <v>163</v>
      </c>
    </row>
    <row r="1895" spans="1:162" x14ac:dyDescent="0.25">
      <c r="A1895">
        <v>1047</v>
      </c>
      <c r="B1895">
        <v>38</v>
      </c>
      <c r="C1895" s="1" t="s">
        <v>169</v>
      </c>
      <c r="D1895">
        <v>0</v>
      </c>
      <c r="F1895">
        <v>0</v>
      </c>
      <c r="AC1895" s="1" t="s">
        <v>163</v>
      </c>
      <c r="AD1895">
        <v>1</v>
      </c>
      <c r="AE1895">
        <v>2</v>
      </c>
      <c r="AF1895">
        <v>1</v>
      </c>
      <c r="AG1895" s="1" t="s">
        <v>164</v>
      </c>
      <c r="AH1895">
        <v>0</v>
      </c>
      <c r="AJ1895" s="1" t="s">
        <v>163</v>
      </c>
      <c r="AK1895">
        <v>0</v>
      </c>
      <c r="AL1895">
        <v>1</v>
      </c>
      <c r="AM1895">
        <v>7</v>
      </c>
      <c r="AN1895">
        <v>0</v>
      </c>
      <c r="AO1895">
        <v>4</v>
      </c>
      <c r="AP1895">
        <v>3</v>
      </c>
      <c r="AU1895" t="s">
        <v>163</v>
      </c>
      <c r="AV1895" t="s">
        <v>163</v>
      </c>
      <c r="AW1895" s="1" t="s">
        <v>163</v>
      </c>
      <c r="AX1895" s="1" t="s">
        <v>163</v>
      </c>
      <c r="AY1895" s="1" t="s">
        <v>163</v>
      </c>
      <c r="AZ1895" s="1" t="s">
        <v>163</v>
      </c>
      <c r="BA1895">
        <v>163</v>
      </c>
      <c r="BB1895">
        <v>52</v>
      </c>
      <c r="BC1895" s="1" t="s">
        <v>165</v>
      </c>
      <c r="BD1895" s="1" t="s">
        <v>163</v>
      </c>
      <c r="BE1895">
        <v>0</v>
      </c>
      <c r="BF1895">
        <v>0</v>
      </c>
      <c r="BG1895">
        <v>0</v>
      </c>
      <c r="BH1895">
        <v>500</v>
      </c>
      <c r="BI1895">
        <v>300</v>
      </c>
      <c r="BJ1895">
        <v>1</v>
      </c>
      <c r="BK1895">
        <v>0</v>
      </c>
      <c r="BL1895" s="1" t="s">
        <v>913</v>
      </c>
      <c r="BM1895">
        <v>1</v>
      </c>
      <c r="BN1895">
        <v>1</v>
      </c>
      <c r="BO1895">
        <v>1</v>
      </c>
      <c r="BP1895">
        <v>1</v>
      </c>
      <c r="BQ1895">
        <v>8</v>
      </c>
      <c r="BR1895">
        <v>0</v>
      </c>
      <c r="BS1895" s="1" t="s">
        <v>163</v>
      </c>
      <c r="BT1895" s="1" t="s">
        <v>163</v>
      </c>
      <c r="BU1895">
        <v>1</v>
      </c>
      <c r="BW1895" s="1" t="s">
        <v>163</v>
      </c>
      <c r="BX1895" t="s">
        <v>196</v>
      </c>
      <c r="BY1895">
        <v>5</v>
      </c>
      <c r="BZ1895" s="1" t="s">
        <v>163</v>
      </c>
      <c r="CA1895">
        <v>1</v>
      </c>
      <c r="CB1895">
        <v>1000</v>
      </c>
      <c r="CC1895">
        <v>7</v>
      </c>
      <c r="CD1895">
        <v>0</v>
      </c>
      <c r="CE1895">
        <v>0</v>
      </c>
      <c r="CK1895" s="1" t="s">
        <v>163</v>
      </c>
      <c r="CL1895">
        <v>0</v>
      </c>
      <c r="CM1895">
        <v>0</v>
      </c>
      <c r="CO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3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1</v>
      </c>
      <c r="DE1895" s="1" t="s">
        <v>163</v>
      </c>
      <c r="DF1895">
        <v>0</v>
      </c>
      <c r="DH1895">
        <v>1</v>
      </c>
      <c r="DI1895">
        <v>1</v>
      </c>
      <c r="DJ1895">
        <v>0</v>
      </c>
      <c r="DK1895">
        <v>0</v>
      </c>
      <c r="DL1895">
        <v>1</v>
      </c>
      <c r="DM1895">
        <v>0</v>
      </c>
      <c r="DN1895">
        <v>0</v>
      </c>
      <c r="DO1895">
        <v>1</v>
      </c>
      <c r="DP1895">
        <v>0</v>
      </c>
      <c r="DQ1895">
        <v>0</v>
      </c>
      <c r="DR1895">
        <v>1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1</v>
      </c>
      <c r="DY1895">
        <v>1</v>
      </c>
      <c r="DZ1895">
        <v>0</v>
      </c>
      <c r="EA1895">
        <v>1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1</v>
      </c>
      <c r="EH1895">
        <v>1</v>
      </c>
      <c r="EI1895">
        <v>0</v>
      </c>
      <c r="EJ1895">
        <v>1</v>
      </c>
      <c r="EK1895">
        <v>0</v>
      </c>
      <c r="EL1895">
        <v>1</v>
      </c>
      <c r="EN1895">
        <v>1</v>
      </c>
      <c r="EO1895" t="s">
        <v>165</v>
      </c>
      <c r="EP1895" s="1" t="s">
        <v>163</v>
      </c>
      <c r="EQ1895">
        <v>1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1</v>
      </c>
      <c r="EY1895">
        <v>0</v>
      </c>
      <c r="EZ1895">
        <v>0</v>
      </c>
      <c r="FA1895" s="1" t="s">
        <v>163</v>
      </c>
      <c r="FB1895">
        <v>0</v>
      </c>
      <c r="FF1895" s="1" t="s">
        <v>163</v>
      </c>
    </row>
    <row r="1896" spans="1:162" x14ac:dyDescent="0.25">
      <c r="A1896">
        <v>1031</v>
      </c>
      <c r="B1896">
        <v>53</v>
      </c>
      <c r="C1896" s="1" t="s">
        <v>162</v>
      </c>
      <c r="D1896">
        <v>0</v>
      </c>
      <c r="F1896">
        <v>0</v>
      </c>
      <c r="AC1896" s="1" t="s">
        <v>163</v>
      </c>
      <c r="AD1896">
        <v>0</v>
      </c>
      <c r="AG1896" s="1" t="s">
        <v>163</v>
      </c>
      <c r="AH1896">
        <v>0</v>
      </c>
      <c r="AJ1896" s="1" t="s">
        <v>163</v>
      </c>
      <c r="AK1896">
        <v>1</v>
      </c>
      <c r="AL1896">
        <v>0</v>
      </c>
      <c r="AU1896" t="s">
        <v>163</v>
      </c>
      <c r="AV1896" t="s">
        <v>163</v>
      </c>
      <c r="AW1896" s="1" t="s">
        <v>163</v>
      </c>
      <c r="AX1896" s="1" t="s">
        <v>163</v>
      </c>
      <c r="AY1896" s="1" t="s">
        <v>163</v>
      </c>
      <c r="AZ1896" s="1" t="s">
        <v>163</v>
      </c>
      <c r="BA1896">
        <v>160</v>
      </c>
      <c r="BB1896">
        <v>57</v>
      </c>
      <c r="BC1896" s="1" t="s">
        <v>175</v>
      </c>
      <c r="BD1896" s="1" t="s">
        <v>163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L1896" s="1" t="s">
        <v>163</v>
      </c>
      <c r="BM1896">
        <v>1</v>
      </c>
      <c r="BN1896">
        <v>1</v>
      </c>
      <c r="BO1896">
        <v>1</v>
      </c>
      <c r="BP1896">
        <v>1</v>
      </c>
      <c r="BQ1896">
        <v>2</v>
      </c>
      <c r="BR1896">
        <v>0</v>
      </c>
      <c r="BS1896" s="1" t="s">
        <v>163</v>
      </c>
      <c r="BT1896" s="1" t="s">
        <v>163</v>
      </c>
      <c r="BU1896">
        <v>1</v>
      </c>
      <c r="BW1896" s="1" t="s">
        <v>163</v>
      </c>
      <c r="BX1896" t="s">
        <v>196</v>
      </c>
      <c r="BY1896">
        <v>5</v>
      </c>
      <c r="BZ1896" s="1" t="s">
        <v>163</v>
      </c>
      <c r="CA1896">
        <v>1</v>
      </c>
      <c r="CB1896">
        <v>1000</v>
      </c>
      <c r="CC1896">
        <v>8</v>
      </c>
      <c r="CD1896">
        <v>0</v>
      </c>
      <c r="CE1896">
        <v>0</v>
      </c>
      <c r="CK1896" s="1" t="s">
        <v>163</v>
      </c>
      <c r="CL1896">
        <v>0</v>
      </c>
      <c r="CM1896">
        <v>0</v>
      </c>
      <c r="CO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3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1</v>
      </c>
      <c r="DE1896" s="1" t="s">
        <v>163</v>
      </c>
      <c r="DF1896">
        <v>3</v>
      </c>
      <c r="DH1896">
        <v>1</v>
      </c>
      <c r="DI1896">
        <v>1</v>
      </c>
      <c r="DJ1896">
        <v>0</v>
      </c>
      <c r="DK1896">
        <v>0</v>
      </c>
      <c r="DL1896">
        <v>0</v>
      </c>
      <c r="DR1896">
        <v>1</v>
      </c>
      <c r="DS1896">
        <v>1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1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1</v>
      </c>
      <c r="EI1896">
        <v>0</v>
      </c>
      <c r="EJ1896">
        <v>0</v>
      </c>
      <c r="EK1896">
        <v>0</v>
      </c>
      <c r="EL1896">
        <v>2</v>
      </c>
      <c r="EM1896">
        <v>2000</v>
      </c>
      <c r="EN1896">
        <v>1</v>
      </c>
      <c r="EO1896" t="s">
        <v>167</v>
      </c>
      <c r="EP1896" s="1" t="s">
        <v>163</v>
      </c>
      <c r="EQ1896">
        <v>1</v>
      </c>
      <c r="ER1896">
        <v>0</v>
      </c>
      <c r="ES1896">
        <v>1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 s="1" t="s">
        <v>163</v>
      </c>
      <c r="FB1896">
        <v>0</v>
      </c>
      <c r="FF1896" s="1" t="s">
        <v>163</v>
      </c>
    </row>
    <row r="1897" spans="1:162" x14ac:dyDescent="0.25">
      <c r="A1897">
        <v>1039</v>
      </c>
      <c r="B1897">
        <v>54</v>
      </c>
      <c r="C1897" s="1" t="s">
        <v>162</v>
      </c>
      <c r="D1897">
        <v>0</v>
      </c>
      <c r="F1897">
        <v>1</v>
      </c>
      <c r="G1897">
        <v>1</v>
      </c>
      <c r="H1897">
        <v>1</v>
      </c>
      <c r="I1897">
        <v>1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 s="1" t="s">
        <v>163</v>
      </c>
      <c r="AD1897">
        <v>0</v>
      </c>
      <c r="AG1897" s="1" t="s">
        <v>163</v>
      </c>
      <c r="AH1897">
        <v>0</v>
      </c>
      <c r="AJ1897" s="1" t="s">
        <v>163</v>
      </c>
      <c r="AK1897">
        <v>0</v>
      </c>
      <c r="AL1897">
        <v>0</v>
      </c>
      <c r="AU1897" t="s">
        <v>163</v>
      </c>
      <c r="AV1897" t="s">
        <v>163</v>
      </c>
      <c r="AW1897" s="1" t="s">
        <v>163</v>
      </c>
      <c r="AX1897" s="1" t="s">
        <v>163</v>
      </c>
      <c r="AY1897" s="1" t="s">
        <v>163</v>
      </c>
      <c r="AZ1897" s="1" t="s">
        <v>163</v>
      </c>
      <c r="BA1897">
        <v>155</v>
      </c>
      <c r="BB1897">
        <v>80</v>
      </c>
      <c r="BC1897" s="1" t="s">
        <v>175</v>
      </c>
      <c r="BD1897" s="1" t="s">
        <v>163</v>
      </c>
      <c r="BE1897">
        <v>0</v>
      </c>
      <c r="BF1897">
        <v>0</v>
      </c>
      <c r="BG1897">
        <v>0</v>
      </c>
      <c r="BH1897">
        <v>200</v>
      </c>
      <c r="BI1897">
        <v>200</v>
      </c>
      <c r="BJ1897">
        <v>0</v>
      </c>
      <c r="BL1897" s="1" t="s">
        <v>163</v>
      </c>
      <c r="BM1897">
        <v>1</v>
      </c>
      <c r="BN1897">
        <v>1</v>
      </c>
      <c r="BO1897">
        <v>1</v>
      </c>
      <c r="BP1897">
        <v>1</v>
      </c>
      <c r="BQ1897">
        <v>3</v>
      </c>
      <c r="BR1897">
        <v>0</v>
      </c>
      <c r="BS1897" s="1" t="s">
        <v>163</v>
      </c>
      <c r="BT1897" s="1" t="s">
        <v>163</v>
      </c>
      <c r="BU1897">
        <v>1</v>
      </c>
      <c r="BW1897" s="1" t="s">
        <v>163</v>
      </c>
      <c r="BX1897" t="s">
        <v>196</v>
      </c>
      <c r="BY1897">
        <v>5</v>
      </c>
      <c r="BZ1897" s="1" t="s">
        <v>163</v>
      </c>
      <c r="CA1897">
        <v>1</v>
      </c>
      <c r="CB1897">
        <v>400</v>
      </c>
      <c r="CC1897">
        <v>8</v>
      </c>
      <c r="CD1897">
        <v>0</v>
      </c>
      <c r="CE1897">
        <v>0</v>
      </c>
      <c r="CK1897" s="1" t="s">
        <v>163</v>
      </c>
      <c r="CL1897">
        <v>0</v>
      </c>
      <c r="CM1897">
        <v>0</v>
      </c>
      <c r="CO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4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1</v>
      </c>
      <c r="DE1897" s="1" t="s">
        <v>163</v>
      </c>
      <c r="DF1897">
        <v>3</v>
      </c>
      <c r="DH1897">
        <v>1</v>
      </c>
      <c r="DI1897">
        <v>1</v>
      </c>
      <c r="DJ1897">
        <v>1</v>
      </c>
      <c r="DK1897">
        <v>1</v>
      </c>
      <c r="DL1897">
        <v>1</v>
      </c>
      <c r="DM1897">
        <v>0</v>
      </c>
      <c r="DN1897">
        <v>1</v>
      </c>
      <c r="DO1897">
        <v>1</v>
      </c>
      <c r="DP1897">
        <v>0</v>
      </c>
      <c r="DQ1897">
        <v>0</v>
      </c>
      <c r="DR1897">
        <v>1</v>
      </c>
      <c r="DS1897">
        <v>0</v>
      </c>
      <c r="DT1897">
        <v>1</v>
      </c>
      <c r="DU1897">
        <v>1</v>
      </c>
      <c r="DV1897">
        <v>0</v>
      </c>
      <c r="DW1897">
        <v>0</v>
      </c>
      <c r="DX1897">
        <v>1</v>
      </c>
      <c r="DY1897">
        <v>1</v>
      </c>
      <c r="DZ1897">
        <v>0</v>
      </c>
      <c r="EA1897">
        <v>1</v>
      </c>
      <c r="EB1897">
        <v>0</v>
      </c>
      <c r="EC1897">
        <v>1</v>
      </c>
      <c r="ED1897">
        <v>1</v>
      </c>
      <c r="EE1897">
        <v>0</v>
      </c>
      <c r="EF1897">
        <v>0</v>
      </c>
      <c r="EG1897">
        <v>1</v>
      </c>
      <c r="EH1897">
        <v>1</v>
      </c>
      <c r="EI1897">
        <v>0</v>
      </c>
      <c r="EJ1897">
        <v>1</v>
      </c>
      <c r="EK1897">
        <v>0</v>
      </c>
      <c r="EL1897">
        <v>3</v>
      </c>
      <c r="EN1897">
        <v>1</v>
      </c>
      <c r="EO1897" t="s">
        <v>165</v>
      </c>
      <c r="EP1897" s="1" t="s">
        <v>163</v>
      </c>
      <c r="EQ1897">
        <v>1</v>
      </c>
      <c r="ER1897">
        <v>0</v>
      </c>
      <c r="ES1897">
        <v>1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1</v>
      </c>
      <c r="EZ1897">
        <v>0</v>
      </c>
      <c r="FA1897" s="1" t="s">
        <v>163</v>
      </c>
      <c r="FB1897">
        <v>0</v>
      </c>
      <c r="FF1897" s="1" t="s">
        <v>163</v>
      </c>
    </row>
    <row r="1898" spans="1:162" x14ac:dyDescent="0.25">
      <c r="A1898">
        <v>1039</v>
      </c>
      <c r="B1898">
        <v>62</v>
      </c>
      <c r="C1898" s="1" t="s">
        <v>173</v>
      </c>
      <c r="D1898">
        <v>1</v>
      </c>
      <c r="E1898">
        <v>1</v>
      </c>
      <c r="F1898">
        <v>1</v>
      </c>
      <c r="G1898">
        <v>1</v>
      </c>
      <c r="H1898">
        <v>1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 s="1" t="s">
        <v>163</v>
      </c>
      <c r="AD1898">
        <v>0</v>
      </c>
      <c r="AG1898" s="1" t="s">
        <v>163</v>
      </c>
      <c r="AH1898">
        <v>2</v>
      </c>
      <c r="AI1898">
        <v>2</v>
      </c>
      <c r="AJ1898" s="1" t="s">
        <v>181</v>
      </c>
      <c r="AK1898">
        <v>0</v>
      </c>
      <c r="AL1898">
        <v>0</v>
      </c>
      <c r="AU1898" t="s">
        <v>163</v>
      </c>
      <c r="AV1898" t="s">
        <v>163</v>
      </c>
      <c r="AW1898" s="1" t="s">
        <v>163</v>
      </c>
      <c r="AX1898" s="1" t="s">
        <v>163</v>
      </c>
      <c r="AY1898" s="1" t="s">
        <v>163</v>
      </c>
      <c r="AZ1898" s="1" t="s">
        <v>163</v>
      </c>
      <c r="BA1898">
        <v>152</v>
      </c>
      <c r="BB1898">
        <v>45</v>
      </c>
      <c r="BC1898" s="1" t="s">
        <v>175</v>
      </c>
      <c r="BD1898" s="1" t="s">
        <v>163</v>
      </c>
      <c r="BE1898">
        <v>0</v>
      </c>
      <c r="BF1898">
        <v>0</v>
      </c>
      <c r="BG1898">
        <v>0</v>
      </c>
      <c r="BH1898">
        <v>100</v>
      </c>
      <c r="BI1898">
        <v>100</v>
      </c>
      <c r="BJ1898">
        <v>0</v>
      </c>
      <c r="BL1898" s="1" t="s">
        <v>163</v>
      </c>
      <c r="BM1898">
        <v>1</v>
      </c>
      <c r="BN1898">
        <v>1</v>
      </c>
      <c r="BO1898">
        <v>1</v>
      </c>
      <c r="BP1898">
        <v>1</v>
      </c>
      <c r="BQ1898">
        <v>2</v>
      </c>
      <c r="BR1898">
        <v>0</v>
      </c>
      <c r="BS1898" s="1" t="s">
        <v>163</v>
      </c>
      <c r="BT1898" s="1" t="s">
        <v>163</v>
      </c>
      <c r="BU1898">
        <v>1</v>
      </c>
      <c r="BW1898" s="1" t="s">
        <v>163</v>
      </c>
      <c r="BX1898" t="s">
        <v>196</v>
      </c>
      <c r="BY1898">
        <v>5</v>
      </c>
      <c r="BZ1898" s="1" t="s">
        <v>163</v>
      </c>
      <c r="CA1898">
        <v>1</v>
      </c>
      <c r="CB1898">
        <v>300</v>
      </c>
      <c r="CC1898">
        <v>6</v>
      </c>
      <c r="CD1898">
        <v>0</v>
      </c>
      <c r="CE1898">
        <v>0</v>
      </c>
      <c r="CK1898" s="1" t="s">
        <v>163</v>
      </c>
      <c r="CL1898">
        <v>0</v>
      </c>
      <c r="CM1898">
        <v>0</v>
      </c>
      <c r="CO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4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1</v>
      </c>
      <c r="DE1898" s="1" t="s">
        <v>163</v>
      </c>
      <c r="DF1898">
        <v>0</v>
      </c>
      <c r="DH1898">
        <v>1</v>
      </c>
      <c r="DI1898">
        <v>1</v>
      </c>
      <c r="DJ1898">
        <v>1</v>
      </c>
      <c r="DK1898">
        <v>1</v>
      </c>
      <c r="DL1898">
        <v>1</v>
      </c>
      <c r="DM1898">
        <v>0</v>
      </c>
      <c r="DN1898">
        <v>1</v>
      </c>
      <c r="DO1898">
        <v>1</v>
      </c>
      <c r="DP1898">
        <v>0</v>
      </c>
      <c r="DQ1898">
        <v>0</v>
      </c>
      <c r="DR1898">
        <v>1</v>
      </c>
      <c r="DS1898">
        <v>0</v>
      </c>
      <c r="DT1898">
        <v>1</v>
      </c>
      <c r="DU1898">
        <v>1</v>
      </c>
      <c r="DV1898">
        <v>0</v>
      </c>
      <c r="DW1898">
        <v>0</v>
      </c>
      <c r="DX1898">
        <v>1</v>
      </c>
      <c r="DY1898">
        <v>1</v>
      </c>
      <c r="DZ1898">
        <v>0</v>
      </c>
      <c r="EA1898">
        <v>1</v>
      </c>
      <c r="EB1898">
        <v>0</v>
      </c>
      <c r="EC1898">
        <v>1</v>
      </c>
      <c r="ED1898">
        <v>1</v>
      </c>
      <c r="EE1898">
        <v>0</v>
      </c>
      <c r="EF1898">
        <v>0</v>
      </c>
      <c r="EG1898">
        <v>1</v>
      </c>
      <c r="EH1898">
        <v>1</v>
      </c>
      <c r="EI1898">
        <v>0</v>
      </c>
      <c r="EJ1898">
        <v>1</v>
      </c>
      <c r="EK1898">
        <v>0</v>
      </c>
      <c r="EL1898">
        <v>4</v>
      </c>
      <c r="EN1898">
        <v>1</v>
      </c>
      <c r="EO1898" t="s">
        <v>165</v>
      </c>
      <c r="EP1898" s="1" t="s">
        <v>163</v>
      </c>
      <c r="EQ1898">
        <v>1</v>
      </c>
      <c r="ER1898">
        <v>0</v>
      </c>
      <c r="ES1898">
        <v>1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1</v>
      </c>
      <c r="EZ1898">
        <v>0</v>
      </c>
      <c r="FA1898" s="1" t="s">
        <v>163</v>
      </c>
      <c r="FB1898">
        <v>0</v>
      </c>
      <c r="FF1898" s="1" t="s">
        <v>163</v>
      </c>
    </row>
    <row r="1899" spans="1:162" x14ac:dyDescent="0.25">
      <c r="A1899">
        <v>1007</v>
      </c>
      <c r="B1899">
        <v>63</v>
      </c>
      <c r="C1899" s="1" t="s">
        <v>162</v>
      </c>
      <c r="D1899">
        <v>0</v>
      </c>
      <c r="F1899">
        <v>1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1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 s="1" t="s">
        <v>163</v>
      </c>
      <c r="AD1899">
        <v>0</v>
      </c>
      <c r="AG1899" s="1" t="s">
        <v>163</v>
      </c>
      <c r="AH1899">
        <v>0</v>
      </c>
      <c r="AJ1899" s="1" t="s">
        <v>163</v>
      </c>
      <c r="AK1899">
        <v>1</v>
      </c>
      <c r="AL1899">
        <v>1</v>
      </c>
      <c r="AM1899">
        <v>5</v>
      </c>
      <c r="AN1899">
        <v>0</v>
      </c>
      <c r="AO1899">
        <v>2</v>
      </c>
      <c r="AP1899">
        <v>2</v>
      </c>
      <c r="AU1899" t="s">
        <v>163</v>
      </c>
      <c r="AV1899" t="s">
        <v>163</v>
      </c>
      <c r="AW1899" s="1" t="s">
        <v>163</v>
      </c>
      <c r="AX1899" s="1" t="s">
        <v>163</v>
      </c>
      <c r="AY1899" s="1" t="s">
        <v>163</v>
      </c>
      <c r="AZ1899" s="1" t="s">
        <v>163</v>
      </c>
      <c r="BA1899">
        <v>155</v>
      </c>
      <c r="BB1899">
        <v>60</v>
      </c>
      <c r="BC1899" s="1" t="s">
        <v>175</v>
      </c>
      <c r="BD1899" s="1" t="s">
        <v>163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L1899" s="1" t="s">
        <v>163</v>
      </c>
      <c r="BM1899">
        <v>1</v>
      </c>
      <c r="BN1899">
        <v>1</v>
      </c>
      <c r="BO1899">
        <v>1</v>
      </c>
      <c r="BP1899">
        <v>1</v>
      </c>
      <c r="BQ1899">
        <v>2</v>
      </c>
      <c r="BR1899">
        <v>1</v>
      </c>
      <c r="BS1899" s="1" t="s">
        <v>170</v>
      </c>
      <c r="BT1899" s="1" t="s">
        <v>914</v>
      </c>
      <c r="BU1899">
        <v>1</v>
      </c>
      <c r="BW1899" s="1" t="s">
        <v>163</v>
      </c>
      <c r="BX1899" t="s">
        <v>196</v>
      </c>
      <c r="BY1899">
        <v>5</v>
      </c>
      <c r="BZ1899" s="1" t="s">
        <v>163</v>
      </c>
      <c r="CA1899">
        <v>1</v>
      </c>
      <c r="CB1899">
        <v>250</v>
      </c>
      <c r="CC1899">
        <v>7</v>
      </c>
      <c r="CD1899">
        <v>0</v>
      </c>
      <c r="CE1899">
        <v>0</v>
      </c>
      <c r="CK1899" s="1" t="s">
        <v>163</v>
      </c>
      <c r="CL1899">
        <v>0</v>
      </c>
      <c r="CM1899">
        <v>0</v>
      </c>
      <c r="CO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4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1</v>
      </c>
      <c r="DE1899" s="1" t="s">
        <v>163</v>
      </c>
      <c r="DF1899">
        <v>0</v>
      </c>
      <c r="DH1899">
        <v>1</v>
      </c>
      <c r="DI1899">
        <v>0</v>
      </c>
      <c r="DJ1899">
        <v>0</v>
      </c>
      <c r="DK1899">
        <v>1</v>
      </c>
      <c r="DL1899">
        <v>0</v>
      </c>
      <c r="DR1899">
        <v>1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1</v>
      </c>
      <c r="DY1899">
        <v>1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1</v>
      </c>
      <c r="EL1899">
        <v>1</v>
      </c>
      <c r="EN1899">
        <v>1</v>
      </c>
      <c r="EO1899" t="s">
        <v>165</v>
      </c>
      <c r="EP1899" s="1" t="s">
        <v>163</v>
      </c>
      <c r="EQ1899">
        <v>1</v>
      </c>
      <c r="ER1899">
        <v>1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>
        <v>0</v>
      </c>
      <c r="FA1899" s="1" t="s">
        <v>163</v>
      </c>
      <c r="FB1899">
        <v>0</v>
      </c>
      <c r="FF1899" s="1" t="s">
        <v>290</v>
      </c>
    </row>
    <row r="1900" spans="1:162" x14ac:dyDescent="0.25">
      <c r="A1900">
        <v>1047</v>
      </c>
      <c r="B1900">
        <v>69</v>
      </c>
      <c r="C1900" s="1" t="s">
        <v>173</v>
      </c>
      <c r="D1900">
        <v>0</v>
      </c>
      <c r="F1900">
        <v>1</v>
      </c>
      <c r="G1900">
        <v>0</v>
      </c>
      <c r="H1900">
        <v>1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1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 s="1" t="s">
        <v>163</v>
      </c>
      <c r="AD1900">
        <v>1</v>
      </c>
      <c r="AE1900">
        <v>1</v>
      </c>
      <c r="AF1900">
        <v>1</v>
      </c>
      <c r="AG1900" s="1" t="s">
        <v>164</v>
      </c>
      <c r="AH1900">
        <v>3</v>
      </c>
      <c r="AI1900">
        <v>3</v>
      </c>
      <c r="AJ1900" s="1" t="s">
        <v>181</v>
      </c>
      <c r="AK1900">
        <v>0</v>
      </c>
      <c r="AL1900">
        <v>1</v>
      </c>
      <c r="AM1900">
        <v>7</v>
      </c>
      <c r="AN1900">
        <v>0</v>
      </c>
      <c r="AO1900">
        <v>4</v>
      </c>
      <c r="AP1900">
        <v>3</v>
      </c>
      <c r="AU1900" t="s">
        <v>163</v>
      </c>
      <c r="AV1900" t="s">
        <v>163</v>
      </c>
      <c r="AW1900" s="1" t="s">
        <v>163</v>
      </c>
      <c r="AX1900" s="1" t="s">
        <v>163</v>
      </c>
      <c r="AY1900" s="1" t="s">
        <v>163</v>
      </c>
      <c r="AZ1900" s="1" t="s">
        <v>163</v>
      </c>
      <c r="BA1900">
        <v>170</v>
      </c>
      <c r="BB1900">
        <v>80</v>
      </c>
      <c r="BC1900" s="1" t="s">
        <v>165</v>
      </c>
      <c r="BD1900" s="1" t="s">
        <v>163</v>
      </c>
      <c r="BE1900">
        <v>0</v>
      </c>
      <c r="BF1900">
        <v>0</v>
      </c>
      <c r="BG1900">
        <v>0</v>
      </c>
      <c r="BH1900">
        <v>500</v>
      </c>
      <c r="BI1900">
        <v>200</v>
      </c>
      <c r="BJ1900">
        <v>0</v>
      </c>
      <c r="BL1900" s="1" t="s">
        <v>163</v>
      </c>
      <c r="BM1900">
        <v>1</v>
      </c>
      <c r="BN1900">
        <v>1</v>
      </c>
      <c r="BO1900">
        <v>1</v>
      </c>
      <c r="BP1900">
        <v>1</v>
      </c>
      <c r="BQ1900">
        <v>6</v>
      </c>
      <c r="BR1900">
        <v>0</v>
      </c>
      <c r="BS1900" s="1" t="s">
        <v>163</v>
      </c>
      <c r="BT1900" s="1" t="s">
        <v>163</v>
      </c>
      <c r="BU1900">
        <v>1</v>
      </c>
      <c r="BW1900" s="1" t="s">
        <v>163</v>
      </c>
      <c r="BX1900" t="s">
        <v>170</v>
      </c>
      <c r="BZ1900" s="1" t="s">
        <v>309</v>
      </c>
      <c r="CA1900">
        <v>1</v>
      </c>
      <c r="CB1900">
        <v>300</v>
      </c>
      <c r="CC1900">
        <v>5</v>
      </c>
      <c r="CD1900">
        <v>0</v>
      </c>
      <c r="CE1900">
        <v>0</v>
      </c>
      <c r="CK1900" s="1" t="s">
        <v>163</v>
      </c>
      <c r="CL1900">
        <v>0</v>
      </c>
      <c r="CM1900">
        <v>0</v>
      </c>
      <c r="CO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3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1</v>
      </c>
      <c r="DE1900" s="1" t="s">
        <v>163</v>
      </c>
      <c r="DF1900">
        <v>2</v>
      </c>
      <c r="DG1900">
        <v>22</v>
      </c>
      <c r="DH1900">
        <v>1</v>
      </c>
      <c r="DI1900">
        <v>1</v>
      </c>
      <c r="DJ1900">
        <v>1</v>
      </c>
      <c r="DK1900">
        <v>1</v>
      </c>
      <c r="DL1900">
        <v>1</v>
      </c>
      <c r="DM1900">
        <v>0</v>
      </c>
      <c r="DN1900">
        <v>0</v>
      </c>
      <c r="DO1900">
        <v>1</v>
      </c>
      <c r="DP1900">
        <v>1</v>
      </c>
      <c r="DQ1900">
        <v>0</v>
      </c>
      <c r="DR1900">
        <v>1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1</v>
      </c>
      <c r="DY1900">
        <v>1</v>
      </c>
      <c r="DZ1900">
        <v>0</v>
      </c>
      <c r="EA1900">
        <v>1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1</v>
      </c>
      <c r="EH1900">
        <v>1</v>
      </c>
      <c r="EI1900">
        <v>0</v>
      </c>
      <c r="EJ1900">
        <v>1</v>
      </c>
      <c r="EK1900">
        <v>0</v>
      </c>
      <c r="EL1900">
        <v>1</v>
      </c>
      <c r="EN1900">
        <v>1</v>
      </c>
      <c r="EO1900" t="s">
        <v>165</v>
      </c>
      <c r="EP1900" s="1" t="s">
        <v>163</v>
      </c>
      <c r="EQ1900">
        <v>1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1</v>
      </c>
      <c r="EY1900">
        <v>0</v>
      </c>
      <c r="EZ1900">
        <v>0</v>
      </c>
      <c r="FA1900" s="1" t="s">
        <v>163</v>
      </c>
      <c r="FB1900">
        <v>0</v>
      </c>
      <c r="FF1900" s="1" t="s">
        <v>163</v>
      </c>
    </row>
    <row r="1901" spans="1:162" x14ac:dyDescent="0.25">
      <c r="A1901">
        <v>1019</v>
      </c>
      <c r="B1901">
        <v>56</v>
      </c>
      <c r="C1901" s="1" t="s">
        <v>162</v>
      </c>
      <c r="D1901">
        <v>0</v>
      </c>
      <c r="F1901">
        <v>1</v>
      </c>
      <c r="G1901">
        <v>0</v>
      </c>
      <c r="H1901">
        <v>0</v>
      </c>
      <c r="I1901">
        <v>1</v>
      </c>
      <c r="J1901">
        <v>0</v>
      </c>
      <c r="K1901">
        <v>0</v>
      </c>
      <c r="L1901">
        <v>1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 s="1" t="s">
        <v>163</v>
      </c>
      <c r="AD1901">
        <v>0</v>
      </c>
      <c r="AG1901" s="1" t="s">
        <v>163</v>
      </c>
      <c r="AH1901">
        <v>1</v>
      </c>
      <c r="AJ1901" s="1" t="s">
        <v>163</v>
      </c>
      <c r="AK1901">
        <v>1</v>
      </c>
      <c r="AL1901">
        <v>1</v>
      </c>
      <c r="AM1901">
        <v>5</v>
      </c>
      <c r="AN1901">
        <v>0</v>
      </c>
      <c r="AO1901">
        <v>4</v>
      </c>
      <c r="AP1901">
        <v>0</v>
      </c>
      <c r="AU1901" t="s">
        <v>163</v>
      </c>
      <c r="AV1901" t="s">
        <v>163</v>
      </c>
      <c r="AW1901" s="1" t="s">
        <v>163</v>
      </c>
      <c r="AX1901" s="1" t="s">
        <v>163</v>
      </c>
      <c r="AY1901" s="1" t="s">
        <v>163</v>
      </c>
      <c r="AZ1901" s="1" t="s">
        <v>163</v>
      </c>
      <c r="BA1901">
        <v>150</v>
      </c>
      <c r="BB1901">
        <v>60</v>
      </c>
      <c r="BC1901" s="1" t="s">
        <v>175</v>
      </c>
      <c r="BD1901" s="1" t="s">
        <v>163</v>
      </c>
      <c r="BE1901">
        <v>0</v>
      </c>
      <c r="BF1901">
        <v>0</v>
      </c>
      <c r="BG1901">
        <v>0</v>
      </c>
      <c r="BH1901">
        <v>500</v>
      </c>
      <c r="BI1901">
        <v>200</v>
      </c>
      <c r="BJ1901">
        <v>1</v>
      </c>
      <c r="BK1901">
        <v>0</v>
      </c>
      <c r="BL1901" s="1" t="s">
        <v>743</v>
      </c>
      <c r="BM1901">
        <v>1</v>
      </c>
      <c r="BN1901">
        <v>1</v>
      </c>
      <c r="BO1901">
        <v>1</v>
      </c>
      <c r="BP1901">
        <v>1</v>
      </c>
      <c r="BQ1901">
        <v>2</v>
      </c>
      <c r="BR1901">
        <v>1</v>
      </c>
      <c r="BS1901" s="1" t="s">
        <v>170</v>
      </c>
      <c r="BT1901" s="1" t="s">
        <v>915</v>
      </c>
      <c r="BU1901">
        <v>0</v>
      </c>
      <c r="BV1901">
        <v>2</v>
      </c>
      <c r="BW1901" s="1" t="s">
        <v>163</v>
      </c>
      <c r="BX1901" t="s">
        <v>163</v>
      </c>
      <c r="BZ1901" s="1" t="s">
        <v>163</v>
      </c>
      <c r="CK1901" s="1" t="s">
        <v>163</v>
      </c>
      <c r="CM1901">
        <v>0</v>
      </c>
      <c r="CO1901">
        <v>1</v>
      </c>
      <c r="CP1901">
        <v>2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4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1</v>
      </c>
      <c r="DE1901" s="1" t="s">
        <v>163</v>
      </c>
      <c r="DF1901">
        <v>3</v>
      </c>
      <c r="DH1901">
        <v>1</v>
      </c>
      <c r="DI1901">
        <v>0</v>
      </c>
      <c r="DJ1901">
        <v>0</v>
      </c>
      <c r="DK1901">
        <v>1</v>
      </c>
      <c r="DL1901">
        <v>0</v>
      </c>
      <c r="DR1901">
        <v>1</v>
      </c>
      <c r="DS1901">
        <v>1</v>
      </c>
      <c r="DT1901">
        <v>0</v>
      </c>
      <c r="DU1901">
        <v>1</v>
      </c>
      <c r="DV1901">
        <v>0</v>
      </c>
      <c r="DW1901">
        <v>0</v>
      </c>
      <c r="DX1901">
        <v>1</v>
      </c>
      <c r="DY1901">
        <v>1</v>
      </c>
      <c r="DZ1901">
        <v>0</v>
      </c>
      <c r="EA1901">
        <v>1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1</v>
      </c>
      <c r="EL1901">
        <v>1</v>
      </c>
      <c r="EN1901">
        <v>1</v>
      </c>
      <c r="EO1901" t="s">
        <v>167</v>
      </c>
      <c r="EP1901" s="1" t="s">
        <v>163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1</v>
      </c>
      <c r="EZ1901">
        <v>0</v>
      </c>
      <c r="FA1901" s="1" t="s">
        <v>163</v>
      </c>
      <c r="FB1901">
        <v>1</v>
      </c>
      <c r="FC1901">
        <v>1</v>
      </c>
      <c r="FD1901">
        <v>0</v>
      </c>
      <c r="FE1901">
        <v>0</v>
      </c>
      <c r="FF1901" s="1" t="s">
        <v>316</v>
      </c>
    </row>
    <row r="1902" spans="1:162" x14ac:dyDescent="0.25">
      <c r="A1902">
        <v>1039</v>
      </c>
      <c r="B1902">
        <v>60</v>
      </c>
      <c r="C1902" s="1" t="s">
        <v>162</v>
      </c>
      <c r="D1902">
        <v>1</v>
      </c>
      <c r="E1902">
        <v>0</v>
      </c>
      <c r="F1902">
        <v>1</v>
      </c>
      <c r="G1902">
        <v>1</v>
      </c>
      <c r="H1902">
        <v>1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 s="1" t="s">
        <v>163</v>
      </c>
      <c r="AD1902">
        <v>0</v>
      </c>
      <c r="AG1902" s="1" t="s">
        <v>163</v>
      </c>
      <c r="AH1902">
        <v>0</v>
      </c>
      <c r="AJ1902" s="1" t="s">
        <v>163</v>
      </c>
      <c r="AK1902">
        <v>0</v>
      </c>
      <c r="AL1902">
        <v>1</v>
      </c>
      <c r="AM1902">
        <v>2</v>
      </c>
      <c r="AO1902">
        <v>1</v>
      </c>
      <c r="AP1902">
        <v>1</v>
      </c>
      <c r="AU1902" t="s">
        <v>163</v>
      </c>
      <c r="AV1902" t="s">
        <v>163</v>
      </c>
      <c r="AW1902" s="1" t="s">
        <v>163</v>
      </c>
      <c r="AX1902" s="1" t="s">
        <v>163</v>
      </c>
      <c r="AY1902" s="1" t="s">
        <v>163</v>
      </c>
      <c r="AZ1902" s="1" t="s">
        <v>163</v>
      </c>
      <c r="BA1902">
        <v>153</v>
      </c>
      <c r="BB1902">
        <v>58</v>
      </c>
      <c r="BC1902" s="1" t="s">
        <v>175</v>
      </c>
      <c r="BD1902" s="1" t="s">
        <v>163</v>
      </c>
      <c r="BE1902">
        <v>0</v>
      </c>
      <c r="BF1902">
        <v>0</v>
      </c>
      <c r="BG1902">
        <v>0</v>
      </c>
      <c r="BH1902">
        <v>150</v>
      </c>
      <c r="BI1902">
        <v>150</v>
      </c>
      <c r="BJ1902">
        <v>0</v>
      </c>
      <c r="BL1902" s="1" t="s">
        <v>163</v>
      </c>
      <c r="BM1902">
        <v>1</v>
      </c>
      <c r="BN1902">
        <v>1</v>
      </c>
      <c r="BO1902">
        <v>1</v>
      </c>
      <c r="BP1902">
        <v>1</v>
      </c>
      <c r="BQ1902">
        <v>3</v>
      </c>
      <c r="BR1902">
        <v>0</v>
      </c>
      <c r="BS1902" s="1" t="s">
        <v>163</v>
      </c>
      <c r="BT1902" s="1" t="s">
        <v>163</v>
      </c>
      <c r="BU1902">
        <v>0</v>
      </c>
      <c r="BV1902">
        <v>1</v>
      </c>
      <c r="BW1902" s="1" t="s">
        <v>163</v>
      </c>
      <c r="BX1902" t="s">
        <v>163</v>
      </c>
      <c r="BZ1902" s="1" t="s">
        <v>163</v>
      </c>
      <c r="CK1902" s="1" t="s">
        <v>163</v>
      </c>
      <c r="CM1902">
        <v>0</v>
      </c>
      <c r="CO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4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1</v>
      </c>
      <c r="DE1902" s="1" t="s">
        <v>163</v>
      </c>
      <c r="DF1902">
        <v>3</v>
      </c>
      <c r="DH1902">
        <v>1</v>
      </c>
      <c r="DI1902">
        <v>1</v>
      </c>
      <c r="DJ1902">
        <v>1</v>
      </c>
      <c r="DK1902">
        <v>1</v>
      </c>
      <c r="DL1902">
        <v>1</v>
      </c>
      <c r="DM1902">
        <v>0</v>
      </c>
      <c r="DN1902">
        <v>1</v>
      </c>
      <c r="DO1902">
        <v>1</v>
      </c>
      <c r="DP1902">
        <v>0</v>
      </c>
      <c r="DQ1902">
        <v>0</v>
      </c>
      <c r="DR1902">
        <v>1</v>
      </c>
      <c r="DS1902">
        <v>0</v>
      </c>
      <c r="DT1902">
        <v>1</v>
      </c>
      <c r="DU1902">
        <v>1</v>
      </c>
      <c r="DV1902">
        <v>0</v>
      </c>
      <c r="DW1902">
        <v>0</v>
      </c>
      <c r="DX1902">
        <v>1</v>
      </c>
      <c r="DY1902">
        <v>1</v>
      </c>
      <c r="DZ1902">
        <v>0</v>
      </c>
      <c r="EA1902">
        <v>1</v>
      </c>
      <c r="EB1902">
        <v>0</v>
      </c>
      <c r="EC1902">
        <v>1</v>
      </c>
      <c r="ED1902">
        <v>1</v>
      </c>
      <c r="EE1902">
        <v>0</v>
      </c>
      <c r="EF1902">
        <v>0</v>
      </c>
      <c r="EG1902">
        <v>1</v>
      </c>
      <c r="EH1902">
        <v>1</v>
      </c>
      <c r="EI1902">
        <v>0</v>
      </c>
      <c r="EJ1902">
        <v>1</v>
      </c>
      <c r="EK1902">
        <v>0</v>
      </c>
      <c r="EL1902">
        <v>3</v>
      </c>
      <c r="EN1902">
        <v>1</v>
      </c>
      <c r="EO1902" t="s">
        <v>167</v>
      </c>
      <c r="EP1902" s="1" t="s">
        <v>163</v>
      </c>
      <c r="EQ1902">
        <v>1</v>
      </c>
      <c r="ER1902">
        <v>0</v>
      </c>
      <c r="ES1902">
        <v>1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1</v>
      </c>
      <c r="EZ1902">
        <v>0</v>
      </c>
      <c r="FA1902" s="1" t="s">
        <v>163</v>
      </c>
      <c r="FB1902">
        <v>0</v>
      </c>
      <c r="FF1902" s="1" t="s">
        <v>163</v>
      </c>
    </row>
    <row r="1903" spans="1:162" x14ac:dyDescent="0.25">
      <c r="A1903">
        <v>1041</v>
      </c>
      <c r="B1903">
        <v>72</v>
      </c>
      <c r="C1903" s="1" t="s">
        <v>173</v>
      </c>
      <c r="D1903">
        <v>0</v>
      </c>
      <c r="F1903">
        <v>1</v>
      </c>
      <c r="G1903">
        <v>1</v>
      </c>
      <c r="H1903">
        <v>1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 s="1" t="s">
        <v>163</v>
      </c>
      <c r="AD1903">
        <v>0</v>
      </c>
      <c r="AG1903" s="1" t="s">
        <v>163</v>
      </c>
      <c r="AH1903">
        <v>0</v>
      </c>
      <c r="AJ1903" s="1" t="s">
        <v>163</v>
      </c>
      <c r="AK1903">
        <v>1</v>
      </c>
      <c r="AL1903">
        <v>1</v>
      </c>
      <c r="AM1903">
        <v>4</v>
      </c>
      <c r="AN1903">
        <v>0</v>
      </c>
      <c r="AO1903">
        <v>3</v>
      </c>
      <c r="AP1903">
        <v>1</v>
      </c>
      <c r="AU1903" t="s">
        <v>163</v>
      </c>
      <c r="AV1903" t="s">
        <v>163</v>
      </c>
      <c r="AW1903" s="1" t="s">
        <v>163</v>
      </c>
      <c r="AX1903" s="1" t="s">
        <v>163</v>
      </c>
      <c r="AY1903" s="1" t="s">
        <v>163</v>
      </c>
      <c r="AZ1903" s="1" t="s">
        <v>163</v>
      </c>
      <c r="BA1903">
        <v>162</v>
      </c>
      <c r="BB1903">
        <v>63</v>
      </c>
      <c r="BC1903" s="1" t="s">
        <v>175</v>
      </c>
      <c r="BD1903" s="1" t="s">
        <v>163</v>
      </c>
      <c r="BE1903">
        <v>0</v>
      </c>
      <c r="BF1903">
        <v>1</v>
      </c>
      <c r="BG1903">
        <v>0</v>
      </c>
      <c r="BH1903">
        <v>500</v>
      </c>
      <c r="BI1903">
        <v>500</v>
      </c>
      <c r="BJ1903">
        <v>0</v>
      </c>
      <c r="BL1903" s="1" t="s">
        <v>163</v>
      </c>
      <c r="BM1903">
        <v>1</v>
      </c>
      <c r="BN1903">
        <v>1</v>
      </c>
      <c r="BO1903">
        <v>1</v>
      </c>
      <c r="BP1903">
        <v>1</v>
      </c>
      <c r="BQ1903">
        <v>3</v>
      </c>
      <c r="BR1903">
        <v>0</v>
      </c>
      <c r="BS1903" s="1" t="s">
        <v>163</v>
      </c>
      <c r="BT1903" s="1" t="s">
        <v>163</v>
      </c>
      <c r="BU1903">
        <v>0</v>
      </c>
      <c r="BV1903">
        <v>2</v>
      </c>
      <c r="BW1903" s="1" t="s">
        <v>163</v>
      </c>
      <c r="BX1903" t="s">
        <v>163</v>
      </c>
      <c r="BZ1903" s="1" t="s">
        <v>163</v>
      </c>
      <c r="CK1903" s="1" t="s">
        <v>163</v>
      </c>
      <c r="CM1903">
        <v>0</v>
      </c>
      <c r="CO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4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1</v>
      </c>
      <c r="DE1903" s="1" t="s">
        <v>163</v>
      </c>
      <c r="DF1903">
        <v>1</v>
      </c>
      <c r="DL1903">
        <v>1</v>
      </c>
      <c r="DM1903">
        <v>0</v>
      </c>
      <c r="DN1903">
        <v>0</v>
      </c>
      <c r="DO1903">
        <v>1</v>
      </c>
      <c r="DP1903">
        <v>0</v>
      </c>
      <c r="DQ1903">
        <v>0</v>
      </c>
      <c r="DR1903">
        <v>1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1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1</v>
      </c>
      <c r="EL1903">
        <v>1</v>
      </c>
      <c r="EN1903">
        <v>1</v>
      </c>
      <c r="EO1903" t="s">
        <v>167</v>
      </c>
      <c r="EP1903" s="1" t="s">
        <v>163</v>
      </c>
      <c r="EQ1903">
        <v>1</v>
      </c>
      <c r="ER1903">
        <v>1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 s="1" t="s">
        <v>163</v>
      </c>
      <c r="FB1903">
        <v>0</v>
      </c>
      <c r="FF1903" s="1" t="s">
        <v>163</v>
      </c>
    </row>
    <row r="1904" spans="1:162" x14ac:dyDescent="0.25">
      <c r="A1904">
        <v>1019</v>
      </c>
      <c r="B1904">
        <v>59</v>
      </c>
      <c r="C1904" s="1" t="s">
        <v>162</v>
      </c>
      <c r="D1904">
        <v>0</v>
      </c>
      <c r="F1904">
        <v>0</v>
      </c>
      <c r="AC1904" s="1" t="s">
        <v>163</v>
      </c>
      <c r="AD1904">
        <v>0</v>
      </c>
      <c r="AG1904" s="1" t="s">
        <v>163</v>
      </c>
      <c r="AH1904">
        <v>0</v>
      </c>
      <c r="AJ1904" s="1" t="s">
        <v>163</v>
      </c>
      <c r="AK1904">
        <v>0</v>
      </c>
      <c r="AL1904">
        <v>1</v>
      </c>
      <c r="AM1904">
        <v>4</v>
      </c>
      <c r="AN1904">
        <v>0</v>
      </c>
      <c r="AO1904">
        <v>4</v>
      </c>
      <c r="AP1904">
        <v>0</v>
      </c>
      <c r="AU1904" t="s">
        <v>163</v>
      </c>
      <c r="AV1904" t="s">
        <v>163</v>
      </c>
      <c r="AW1904" s="1" t="s">
        <v>163</v>
      </c>
      <c r="AX1904" s="1" t="s">
        <v>163</v>
      </c>
      <c r="AY1904" s="1" t="s">
        <v>163</v>
      </c>
      <c r="AZ1904" s="1" t="s">
        <v>163</v>
      </c>
      <c r="BA1904">
        <v>155</v>
      </c>
      <c r="BB1904">
        <v>50</v>
      </c>
      <c r="BC1904" s="1" t="s">
        <v>175</v>
      </c>
      <c r="BD1904" s="1" t="s">
        <v>163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L1904" s="1" t="s">
        <v>163</v>
      </c>
      <c r="BM1904">
        <v>1</v>
      </c>
      <c r="BN1904">
        <v>1</v>
      </c>
      <c r="BO1904">
        <v>1</v>
      </c>
      <c r="BP1904">
        <v>1</v>
      </c>
      <c r="BQ1904">
        <v>2</v>
      </c>
      <c r="BR1904">
        <v>1</v>
      </c>
      <c r="BS1904" s="1" t="s">
        <v>170</v>
      </c>
      <c r="BT1904" s="1" t="s">
        <v>916</v>
      </c>
      <c r="BU1904">
        <v>1</v>
      </c>
      <c r="BW1904" s="1" t="s">
        <v>163</v>
      </c>
      <c r="BX1904" t="s">
        <v>196</v>
      </c>
      <c r="BY1904">
        <v>5</v>
      </c>
      <c r="BZ1904" s="1" t="s">
        <v>163</v>
      </c>
      <c r="CA1904">
        <v>1</v>
      </c>
      <c r="CB1904">
        <v>1500</v>
      </c>
      <c r="CC1904">
        <v>7</v>
      </c>
      <c r="CD1904">
        <v>0</v>
      </c>
      <c r="CE1904">
        <v>0</v>
      </c>
      <c r="CK1904" s="1" t="s">
        <v>163</v>
      </c>
      <c r="CL1904">
        <v>0</v>
      </c>
      <c r="CM1904">
        <v>0</v>
      </c>
      <c r="CO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4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1</v>
      </c>
      <c r="DE1904" s="1" t="s">
        <v>163</v>
      </c>
      <c r="DF1904">
        <v>3</v>
      </c>
      <c r="DH1904">
        <v>1</v>
      </c>
      <c r="DI1904">
        <v>0</v>
      </c>
      <c r="DJ1904">
        <v>0</v>
      </c>
      <c r="DK1904">
        <v>1</v>
      </c>
      <c r="DL1904">
        <v>1</v>
      </c>
      <c r="DM1904">
        <v>0</v>
      </c>
      <c r="DN1904">
        <v>0</v>
      </c>
      <c r="DO1904">
        <v>1</v>
      </c>
      <c r="DP1904">
        <v>0</v>
      </c>
      <c r="DQ1904">
        <v>0</v>
      </c>
      <c r="DR1904">
        <v>1</v>
      </c>
      <c r="DS1904">
        <v>1</v>
      </c>
      <c r="DT1904">
        <v>0</v>
      </c>
      <c r="DU1904">
        <v>1</v>
      </c>
      <c r="DV1904">
        <v>0</v>
      </c>
      <c r="DW1904">
        <v>0</v>
      </c>
      <c r="DX1904">
        <v>1</v>
      </c>
      <c r="DY1904">
        <v>1</v>
      </c>
      <c r="DZ1904">
        <v>0</v>
      </c>
      <c r="EA1904">
        <v>1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1</v>
      </c>
      <c r="EL1904">
        <v>2</v>
      </c>
      <c r="EM1904">
        <v>3500</v>
      </c>
      <c r="EN1904">
        <v>1</v>
      </c>
      <c r="EO1904" t="s">
        <v>167</v>
      </c>
      <c r="EP1904" s="1" t="s">
        <v>163</v>
      </c>
      <c r="EQ1904">
        <v>0</v>
      </c>
      <c r="ER1904">
        <v>0</v>
      </c>
      <c r="ES1904">
        <v>1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 s="1" t="s">
        <v>163</v>
      </c>
      <c r="FB1904">
        <v>0</v>
      </c>
      <c r="FF1904" s="1" t="s">
        <v>316</v>
      </c>
    </row>
    <row r="1905" spans="1:162" x14ac:dyDescent="0.25">
      <c r="A1905">
        <v>1047</v>
      </c>
      <c r="B1905">
        <v>35</v>
      </c>
      <c r="C1905" s="1" t="s">
        <v>169</v>
      </c>
      <c r="D1905">
        <v>0</v>
      </c>
      <c r="F1905">
        <v>0</v>
      </c>
      <c r="AC1905" s="1" t="s">
        <v>163</v>
      </c>
      <c r="AD1905">
        <v>1</v>
      </c>
      <c r="AE1905">
        <v>1</v>
      </c>
      <c r="AF1905">
        <v>1</v>
      </c>
      <c r="AG1905" s="1" t="s">
        <v>164</v>
      </c>
      <c r="AH1905">
        <v>0</v>
      </c>
      <c r="AJ1905" s="1" t="s">
        <v>163</v>
      </c>
      <c r="AK1905">
        <v>0</v>
      </c>
      <c r="AL1905">
        <v>1</v>
      </c>
      <c r="AM1905">
        <v>4</v>
      </c>
      <c r="AN1905">
        <v>0</v>
      </c>
      <c r="AO1905">
        <v>2</v>
      </c>
      <c r="AP1905">
        <v>2</v>
      </c>
      <c r="AU1905" t="s">
        <v>163</v>
      </c>
      <c r="AV1905" t="s">
        <v>163</v>
      </c>
      <c r="AW1905" s="1" t="s">
        <v>163</v>
      </c>
      <c r="AX1905" s="1" t="s">
        <v>163</v>
      </c>
      <c r="AY1905" s="1" t="s">
        <v>163</v>
      </c>
      <c r="AZ1905" s="1" t="s">
        <v>163</v>
      </c>
      <c r="BA1905">
        <v>155</v>
      </c>
      <c r="BB1905">
        <v>39</v>
      </c>
      <c r="BC1905" s="1" t="s">
        <v>165</v>
      </c>
      <c r="BD1905" s="1" t="s">
        <v>163</v>
      </c>
      <c r="BE1905">
        <v>0</v>
      </c>
      <c r="BF1905">
        <v>0</v>
      </c>
      <c r="BG1905">
        <v>0</v>
      </c>
      <c r="BH1905">
        <v>600</v>
      </c>
      <c r="BI1905">
        <v>300</v>
      </c>
      <c r="BJ1905">
        <v>0</v>
      </c>
      <c r="BL1905" s="1" t="s">
        <v>163</v>
      </c>
      <c r="BM1905">
        <v>1</v>
      </c>
      <c r="BN1905">
        <v>1</v>
      </c>
      <c r="BO1905">
        <v>1</v>
      </c>
      <c r="BP1905">
        <v>1</v>
      </c>
      <c r="BQ1905">
        <v>7</v>
      </c>
      <c r="BR1905">
        <v>0</v>
      </c>
      <c r="BS1905" s="1" t="s">
        <v>163</v>
      </c>
      <c r="BT1905" s="1" t="s">
        <v>163</v>
      </c>
      <c r="BU1905">
        <v>1</v>
      </c>
      <c r="BW1905" s="1" t="s">
        <v>163</v>
      </c>
      <c r="BX1905" t="s">
        <v>175</v>
      </c>
      <c r="BZ1905" s="1" t="s">
        <v>163</v>
      </c>
      <c r="CA1905">
        <v>2</v>
      </c>
      <c r="CB1905">
        <v>20000</v>
      </c>
      <c r="CC1905">
        <v>10</v>
      </c>
      <c r="CD1905">
        <v>1</v>
      </c>
      <c r="CE1905">
        <v>1</v>
      </c>
      <c r="CF1905">
        <v>0</v>
      </c>
      <c r="CG1905">
        <v>1</v>
      </c>
      <c r="CH1905">
        <v>0</v>
      </c>
      <c r="CI1905">
        <v>0</v>
      </c>
      <c r="CJ1905">
        <v>0</v>
      </c>
      <c r="CK1905" s="1" t="s">
        <v>163</v>
      </c>
      <c r="CL1905">
        <v>0</v>
      </c>
      <c r="CM1905">
        <v>0</v>
      </c>
      <c r="CO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3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1</v>
      </c>
      <c r="DE1905" s="1" t="s">
        <v>163</v>
      </c>
      <c r="DF1905">
        <v>0</v>
      </c>
      <c r="DH1905">
        <v>1</v>
      </c>
      <c r="DI1905">
        <v>1</v>
      </c>
      <c r="DJ1905">
        <v>0</v>
      </c>
      <c r="DK1905">
        <v>0</v>
      </c>
      <c r="DL1905">
        <v>1</v>
      </c>
      <c r="DM1905">
        <v>0</v>
      </c>
      <c r="DN1905">
        <v>0</v>
      </c>
      <c r="DO1905">
        <v>1</v>
      </c>
      <c r="DP1905">
        <v>0</v>
      </c>
      <c r="DQ1905">
        <v>0</v>
      </c>
      <c r="DR1905">
        <v>1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1</v>
      </c>
      <c r="DY1905">
        <v>1</v>
      </c>
      <c r="DZ1905">
        <v>0</v>
      </c>
      <c r="EA1905">
        <v>1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1</v>
      </c>
      <c r="EH1905">
        <v>1</v>
      </c>
      <c r="EI1905">
        <v>0</v>
      </c>
      <c r="EJ1905">
        <v>1</v>
      </c>
      <c r="EK1905">
        <v>0</v>
      </c>
      <c r="EL1905">
        <v>1</v>
      </c>
      <c r="EN1905">
        <v>1</v>
      </c>
      <c r="EO1905" t="s">
        <v>165</v>
      </c>
      <c r="EP1905" s="1" t="s">
        <v>163</v>
      </c>
      <c r="EQ1905">
        <v>1</v>
      </c>
      <c r="ER1905">
        <v>0</v>
      </c>
      <c r="ES1905">
        <v>0</v>
      </c>
      <c r="ET1905">
        <v>0</v>
      </c>
      <c r="EU1905">
        <v>0</v>
      </c>
      <c r="EV1905">
        <v>0</v>
      </c>
      <c r="EW1905">
        <v>0</v>
      </c>
      <c r="EX1905">
        <v>1</v>
      </c>
      <c r="EY1905">
        <v>0</v>
      </c>
      <c r="EZ1905">
        <v>0</v>
      </c>
      <c r="FA1905" s="1" t="s">
        <v>163</v>
      </c>
      <c r="FB1905">
        <v>0</v>
      </c>
      <c r="FF1905" s="1" t="s">
        <v>163</v>
      </c>
    </row>
    <row r="1906" spans="1:162" x14ac:dyDescent="0.25">
      <c r="A1906">
        <v>1020</v>
      </c>
      <c r="B1906">
        <v>73</v>
      </c>
      <c r="C1906" s="1" t="s">
        <v>162</v>
      </c>
      <c r="D1906">
        <v>0</v>
      </c>
      <c r="F1906">
        <v>1</v>
      </c>
      <c r="G1906">
        <v>0</v>
      </c>
      <c r="H1906">
        <v>1</v>
      </c>
      <c r="I1906">
        <v>0</v>
      </c>
      <c r="J1906">
        <v>0</v>
      </c>
      <c r="K1906">
        <v>0</v>
      </c>
      <c r="L1906">
        <v>1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 s="1" t="s">
        <v>163</v>
      </c>
      <c r="AD1906">
        <v>0</v>
      </c>
      <c r="AG1906" s="1" t="s">
        <v>163</v>
      </c>
      <c r="AH1906">
        <v>0</v>
      </c>
      <c r="AJ1906" s="1" t="s">
        <v>163</v>
      </c>
      <c r="AK1906">
        <v>0</v>
      </c>
      <c r="AL1906">
        <v>1</v>
      </c>
      <c r="AM1906">
        <v>3</v>
      </c>
      <c r="AN1906">
        <v>0</v>
      </c>
      <c r="AO1906">
        <v>1</v>
      </c>
      <c r="AP1906">
        <v>1</v>
      </c>
      <c r="AU1906" t="s">
        <v>163</v>
      </c>
      <c r="AV1906" t="s">
        <v>163</v>
      </c>
      <c r="AW1906" s="1" t="s">
        <v>163</v>
      </c>
      <c r="AX1906" s="1" t="s">
        <v>163</v>
      </c>
      <c r="AY1906" s="1" t="s">
        <v>163</v>
      </c>
      <c r="AZ1906" s="1" t="s">
        <v>163</v>
      </c>
      <c r="BA1906">
        <v>157</v>
      </c>
      <c r="BB1906">
        <v>49</v>
      </c>
      <c r="BC1906" s="1" t="s">
        <v>175</v>
      </c>
      <c r="BD1906" s="1" t="s">
        <v>163</v>
      </c>
      <c r="BE1906">
        <v>0</v>
      </c>
      <c r="BF1906">
        <v>0</v>
      </c>
      <c r="BG1906">
        <v>0</v>
      </c>
      <c r="BH1906">
        <v>200</v>
      </c>
      <c r="BI1906">
        <v>300</v>
      </c>
      <c r="BJ1906">
        <v>0</v>
      </c>
      <c r="BL1906" s="1" t="s">
        <v>163</v>
      </c>
      <c r="BM1906">
        <v>1</v>
      </c>
      <c r="BN1906">
        <v>1</v>
      </c>
      <c r="BO1906">
        <v>1</v>
      </c>
      <c r="BP1906">
        <v>1</v>
      </c>
      <c r="BQ1906">
        <v>2</v>
      </c>
      <c r="BR1906">
        <v>0</v>
      </c>
      <c r="BS1906" s="1" t="s">
        <v>163</v>
      </c>
      <c r="BT1906" s="1" t="s">
        <v>163</v>
      </c>
      <c r="BU1906">
        <v>1</v>
      </c>
      <c r="BW1906" s="1" t="s">
        <v>163</v>
      </c>
      <c r="BX1906" t="s">
        <v>196</v>
      </c>
      <c r="BY1906">
        <v>1</v>
      </c>
      <c r="BZ1906" s="1" t="s">
        <v>163</v>
      </c>
      <c r="CA1906">
        <v>1</v>
      </c>
      <c r="CC1906">
        <v>8</v>
      </c>
      <c r="CD1906">
        <v>0</v>
      </c>
      <c r="CE1906">
        <v>0</v>
      </c>
      <c r="CK1906" s="1" t="s">
        <v>163</v>
      </c>
      <c r="CL1906">
        <v>0</v>
      </c>
      <c r="CM1906">
        <v>0</v>
      </c>
      <c r="CO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3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1</v>
      </c>
      <c r="DE1906" s="1" t="s">
        <v>163</v>
      </c>
      <c r="DF1906">
        <v>3</v>
      </c>
      <c r="DH1906">
        <v>1</v>
      </c>
      <c r="DI1906">
        <v>0</v>
      </c>
      <c r="DJ1906">
        <v>1</v>
      </c>
      <c r="DK1906">
        <v>0</v>
      </c>
      <c r="DL1906">
        <v>0</v>
      </c>
      <c r="DR1906">
        <v>1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1</v>
      </c>
      <c r="EC1906">
        <v>0</v>
      </c>
      <c r="ED1906">
        <v>0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0</v>
      </c>
      <c r="EK1906">
        <v>1</v>
      </c>
      <c r="EL1906">
        <v>2</v>
      </c>
      <c r="EM1906">
        <v>2000</v>
      </c>
      <c r="EN1906">
        <v>0</v>
      </c>
      <c r="EO1906" t="s">
        <v>167</v>
      </c>
      <c r="EP1906" s="1" t="s">
        <v>163</v>
      </c>
      <c r="EQ1906">
        <v>0</v>
      </c>
      <c r="ER1906">
        <v>0</v>
      </c>
      <c r="ES1906">
        <v>1</v>
      </c>
      <c r="ET1906">
        <v>0</v>
      </c>
      <c r="EU1906">
        <v>0</v>
      </c>
      <c r="EV1906">
        <v>0</v>
      </c>
      <c r="EW1906">
        <v>0</v>
      </c>
      <c r="EX1906">
        <v>0</v>
      </c>
      <c r="EY1906">
        <v>0</v>
      </c>
      <c r="EZ1906">
        <v>0</v>
      </c>
      <c r="FA1906" s="1" t="s">
        <v>163</v>
      </c>
      <c r="FB1906">
        <v>0</v>
      </c>
      <c r="FF1906" s="1" t="s">
        <v>163</v>
      </c>
    </row>
    <row r="1907" spans="1:162" x14ac:dyDescent="0.25">
      <c r="A1907">
        <v>1020</v>
      </c>
      <c r="B1907">
        <v>50</v>
      </c>
      <c r="C1907" s="1" t="s">
        <v>173</v>
      </c>
      <c r="D1907">
        <v>1</v>
      </c>
      <c r="E1907">
        <v>0</v>
      </c>
      <c r="F1907">
        <v>1</v>
      </c>
      <c r="G1907">
        <v>0</v>
      </c>
      <c r="H1907">
        <v>1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 s="1" t="s">
        <v>163</v>
      </c>
      <c r="AD1907">
        <v>2</v>
      </c>
      <c r="AG1907" s="1" t="s">
        <v>163</v>
      </c>
      <c r="AH1907">
        <v>0</v>
      </c>
      <c r="AJ1907" s="1" t="s">
        <v>163</v>
      </c>
      <c r="AK1907">
        <v>0</v>
      </c>
      <c r="AL1907">
        <v>1</v>
      </c>
      <c r="AM1907">
        <v>2</v>
      </c>
      <c r="AN1907">
        <v>0</v>
      </c>
      <c r="AO1907">
        <v>0</v>
      </c>
      <c r="AP1907">
        <v>1</v>
      </c>
      <c r="AU1907" t="s">
        <v>163</v>
      </c>
      <c r="AV1907" t="s">
        <v>163</v>
      </c>
      <c r="AW1907" s="1" t="s">
        <v>163</v>
      </c>
      <c r="AX1907" s="1" t="s">
        <v>163</v>
      </c>
      <c r="AY1907" s="1" t="s">
        <v>163</v>
      </c>
      <c r="AZ1907" s="1" t="s">
        <v>163</v>
      </c>
      <c r="BA1907">
        <v>164</v>
      </c>
      <c r="BB1907">
        <v>56</v>
      </c>
      <c r="BC1907" s="1" t="s">
        <v>175</v>
      </c>
      <c r="BD1907" s="1" t="s">
        <v>163</v>
      </c>
      <c r="BE1907">
        <v>0</v>
      </c>
      <c r="BF1907">
        <v>0</v>
      </c>
      <c r="BG1907">
        <v>0</v>
      </c>
      <c r="BH1907">
        <v>300</v>
      </c>
      <c r="BI1907">
        <v>300</v>
      </c>
      <c r="BJ1907">
        <v>0</v>
      </c>
      <c r="BL1907" s="1" t="s">
        <v>163</v>
      </c>
      <c r="BM1907">
        <v>1</v>
      </c>
      <c r="BN1907">
        <v>1</v>
      </c>
      <c r="BO1907">
        <v>1</v>
      </c>
      <c r="BP1907">
        <v>1</v>
      </c>
      <c r="BQ1907">
        <v>3</v>
      </c>
      <c r="BR1907">
        <v>0</v>
      </c>
      <c r="BS1907" s="1" t="s">
        <v>163</v>
      </c>
      <c r="BT1907" s="1" t="s">
        <v>163</v>
      </c>
      <c r="BU1907">
        <v>0</v>
      </c>
      <c r="BV1907">
        <v>1</v>
      </c>
      <c r="BW1907" s="1" t="s">
        <v>163</v>
      </c>
      <c r="BX1907" t="s">
        <v>163</v>
      </c>
      <c r="BZ1907" s="1" t="s">
        <v>163</v>
      </c>
      <c r="CK1907" s="1" t="s">
        <v>163</v>
      </c>
      <c r="CM1907">
        <v>0</v>
      </c>
      <c r="CO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3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1</v>
      </c>
      <c r="DE1907" s="1" t="s">
        <v>163</v>
      </c>
      <c r="DF1907">
        <v>0</v>
      </c>
      <c r="DH1907">
        <v>1</v>
      </c>
      <c r="DI1907">
        <v>0</v>
      </c>
      <c r="DJ1907">
        <v>1</v>
      </c>
      <c r="DK1907">
        <v>0</v>
      </c>
      <c r="DL1907">
        <v>0</v>
      </c>
      <c r="DR1907">
        <v>1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1</v>
      </c>
      <c r="EC1907">
        <v>0</v>
      </c>
      <c r="ED1907">
        <v>0</v>
      </c>
      <c r="EE1907">
        <v>0</v>
      </c>
      <c r="EF1907">
        <v>0</v>
      </c>
      <c r="EG1907">
        <v>0</v>
      </c>
      <c r="EH1907">
        <v>0</v>
      </c>
      <c r="EI1907">
        <v>0</v>
      </c>
      <c r="EJ1907">
        <v>0</v>
      </c>
      <c r="EK1907">
        <v>1</v>
      </c>
      <c r="EL1907">
        <v>2</v>
      </c>
      <c r="EM1907">
        <v>2000</v>
      </c>
      <c r="EN1907">
        <v>0</v>
      </c>
      <c r="EO1907" t="s">
        <v>167</v>
      </c>
      <c r="EP1907" s="1" t="s">
        <v>163</v>
      </c>
      <c r="EQ1907">
        <v>0</v>
      </c>
      <c r="ER1907">
        <v>0</v>
      </c>
      <c r="ES1907">
        <v>1</v>
      </c>
      <c r="ET1907">
        <v>0</v>
      </c>
      <c r="EU1907">
        <v>0</v>
      </c>
      <c r="EV1907">
        <v>0</v>
      </c>
      <c r="EW1907">
        <v>0</v>
      </c>
      <c r="EX1907">
        <v>0</v>
      </c>
      <c r="EY1907">
        <v>0</v>
      </c>
      <c r="EZ1907">
        <v>0</v>
      </c>
      <c r="FA1907" s="1" t="s">
        <v>163</v>
      </c>
      <c r="FB1907">
        <v>0</v>
      </c>
      <c r="FF1907" s="1" t="s">
        <v>163</v>
      </c>
    </row>
    <row r="1908" spans="1:162" x14ac:dyDescent="0.25">
      <c r="A1908">
        <v>1041</v>
      </c>
      <c r="B1908">
        <v>72</v>
      </c>
      <c r="C1908" s="1" t="s">
        <v>173</v>
      </c>
      <c r="D1908">
        <v>1</v>
      </c>
      <c r="E1908">
        <v>0</v>
      </c>
      <c r="F1908">
        <v>1</v>
      </c>
      <c r="G1908">
        <v>1</v>
      </c>
      <c r="H1908">
        <v>1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 s="1" t="s">
        <v>163</v>
      </c>
      <c r="AD1908">
        <v>0</v>
      </c>
      <c r="AG1908" s="1" t="s">
        <v>163</v>
      </c>
      <c r="AH1908">
        <v>0</v>
      </c>
      <c r="AJ1908" s="1" t="s">
        <v>163</v>
      </c>
      <c r="AK1908">
        <v>0</v>
      </c>
      <c r="AL1908">
        <v>1</v>
      </c>
      <c r="AM1908">
        <v>5</v>
      </c>
      <c r="AN1908">
        <v>2</v>
      </c>
      <c r="AO1908">
        <v>1</v>
      </c>
      <c r="AP1908">
        <v>2</v>
      </c>
      <c r="AQ1908">
        <v>68</v>
      </c>
      <c r="AR1908">
        <v>23</v>
      </c>
      <c r="AS1908">
        <v>80</v>
      </c>
      <c r="AT1908">
        <v>27</v>
      </c>
      <c r="AU1908" t="s">
        <v>163</v>
      </c>
      <c r="AV1908" t="s">
        <v>163</v>
      </c>
      <c r="AW1908" s="1" t="s">
        <v>163</v>
      </c>
      <c r="AX1908" s="1" t="s">
        <v>163</v>
      </c>
      <c r="AY1908" s="1" t="s">
        <v>163</v>
      </c>
      <c r="AZ1908" s="1" t="s">
        <v>163</v>
      </c>
      <c r="BA1908">
        <v>157</v>
      </c>
      <c r="BB1908">
        <v>58</v>
      </c>
      <c r="BC1908" s="1" t="s">
        <v>175</v>
      </c>
      <c r="BD1908" s="1" t="s">
        <v>163</v>
      </c>
      <c r="BE1908">
        <v>1</v>
      </c>
      <c r="BF1908">
        <v>0</v>
      </c>
      <c r="BG1908">
        <v>0</v>
      </c>
      <c r="BH1908">
        <v>500</v>
      </c>
      <c r="BI1908">
        <v>500</v>
      </c>
      <c r="BJ1908">
        <v>0</v>
      </c>
      <c r="BL1908" s="1" t="s">
        <v>163</v>
      </c>
      <c r="BM1908">
        <v>1</v>
      </c>
      <c r="BN1908">
        <v>0</v>
      </c>
      <c r="BO1908">
        <v>0</v>
      </c>
      <c r="BP1908">
        <v>0</v>
      </c>
      <c r="BQ1908">
        <v>4</v>
      </c>
      <c r="BR1908">
        <v>0</v>
      </c>
      <c r="BS1908" s="1" t="s">
        <v>163</v>
      </c>
      <c r="BT1908" s="1" t="s">
        <v>163</v>
      </c>
      <c r="BU1908">
        <v>0</v>
      </c>
      <c r="BV1908">
        <v>1</v>
      </c>
      <c r="BW1908" s="1" t="s">
        <v>163</v>
      </c>
      <c r="BX1908" t="s">
        <v>163</v>
      </c>
      <c r="BZ1908" s="1" t="s">
        <v>163</v>
      </c>
      <c r="CK1908" s="1" t="s">
        <v>163</v>
      </c>
      <c r="CM1908">
        <v>0</v>
      </c>
      <c r="CO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4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1</v>
      </c>
      <c r="DE1908" s="1" t="s">
        <v>163</v>
      </c>
      <c r="DF1908">
        <v>2</v>
      </c>
      <c r="DL1908">
        <v>1</v>
      </c>
      <c r="DM1908">
        <v>0</v>
      </c>
      <c r="DN1908">
        <v>0</v>
      </c>
      <c r="DO1908">
        <v>1</v>
      </c>
      <c r="DP1908">
        <v>0</v>
      </c>
      <c r="DQ1908">
        <v>0</v>
      </c>
      <c r="DR1908">
        <v>1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1</v>
      </c>
      <c r="EC1908">
        <v>0</v>
      </c>
      <c r="ED1908">
        <v>0</v>
      </c>
      <c r="EE1908">
        <v>0</v>
      </c>
      <c r="EF1908">
        <v>0</v>
      </c>
      <c r="EG1908">
        <v>0</v>
      </c>
      <c r="EH1908">
        <v>0</v>
      </c>
      <c r="EI1908">
        <v>0</v>
      </c>
      <c r="EJ1908">
        <v>0</v>
      </c>
      <c r="EK1908">
        <v>1</v>
      </c>
      <c r="EL1908">
        <v>2</v>
      </c>
      <c r="EM1908">
        <v>3000</v>
      </c>
      <c r="EN1908">
        <v>1</v>
      </c>
      <c r="EO1908" t="s">
        <v>214</v>
      </c>
      <c r="EP1908" s="1" t="s">
        <v>163</v>
      </c>
      <c r="EQ1908">
        <v>1</v>
      </c>
      <c r="ER1908">
        <v>1</v>
      </c>
      <c r="ES1908">
        <v>0</v>
      </c>
      <c r="ET1908">
        <v>0</v>
      </c>
      <c r="EU1908">
        <v>0</v>
      </c>
      <c r="EV1908">
        <v>0</v>
      </c>
      <c r="EW1908">
        <v>0</v>
      </c>
      <c r="EX1908">
        <v>0</v>
      </c>
      <c r="EY1908">
        <v>0</v>
      </c>
      <c r="EZ1908">
        <v>1</v>
      </c>
      <c r="FA1908" s="1" t="s">
        <v>163</v>
      </c>
      <c r="FB1908">
        <v>0</v>
      </c>
      <c r="FF1908" s="1" t="s">
        <v>163</v>
      </c>
    </row>
    <row r="1909" spans="1:162" x14ac:dyDescent="0.25">
      <c r="A1909">
        <v>1025</v>
      </c>
      <c r="B1909">
        <v>60</v>
      </c>
      <c r="C1909" s="1" t="s">
        <v>162</v>
      </c>
      <c r="D1909">
        <v>0</v>
      </c>
      <c r="F1909">
        <v>0</v>
      </c>
      <c r="AC1909" s="1" t="s">
        <v>163</v>
      </c>
      <c r="AD1909">
        <v>1</v>
      </c>
      <c r="AE1909">
        <v>2</v>
      </c>
      <c r="AF1909">
        <v>1</v>
      </c>
      <c r="AG1909" s="1" t="s">
        <v>164</v>
      </c>
      <c r="AH1909">
        <v>0</v>
      </c>
      <c r="AJ1909" s="1" t="s">
        <v>163</v>
      </c>
      <c r="AK1909">
        <v>0</v>
      </c>
      <c r="AL1909">
        <v>1</v>
      </c>
      <c r="AM1909">
        <v>5</v>
      </c>
      <c r="AN1909">
        <v>0</v>
      </c>
      <c r="AO1909">
        <v>5</v>
      </c>
      <c r="AU1909" t="s">
        <v>163</v>
      </c>
      <c r="AV1909" t="s">
        <v>163</v>
      </c>
      <c r="AW1909" s="1" t="s">
        <v>163</v>
      </c>
      <c r="AX1909" s="1" t="s">
        <v>163</v>
      </c>
      <c r="AY1909" s="1" t="s">
        <v>163</v>
      </c>
      <c r="AZ1909" s="1" t="s">
        <v>163</v>
      </c>
      <c r="BA1909">
        <v>153</v>
      </c>
      <c r="BB1909">
        <v>63</v>
      </c>
      <c r="BC1909" s="1" t="s">
        <v>175</v>
      </c>
      <c r="BD1909" s="1" t="s">
        <v>163</v>
      </c>
      <c r="BE1909">
        <v>0</v>
      </c>
      <c r="BF1909">
        <v>0</v>
      </c>
      <c r="BG1909">
        <v>0</v>
      </c>
      <c r="BH1909">
        <v>160</v>
      </c>
      <c r="BI1909">
        <v>160</v>
      </c>
      <c r="BJ1909">
        <v>0</v>
      </c>
      <c r="BL1909" s="1" t="s">
        <v>163</v>
      </c>
      <c r="BM1909">
        <v>1</v>
      </c>
      <c r="BN1909">
        <v>1</v>
      </c>
      <c r="BO1909">
        <v>1</v>
      </c>
      <c r="BP1909">
        <v>1</v>
      </c>
      <c r="BQ1909">
        <v>2</v>
      </c>
      <c r="BR1909">
        <v>0</v>
      </c>
      <c r="BS1909" s="1" t="s">
        <v>163</v>
      </c>
      <c r="BT1909" s="1" t="s">
        <v>163</v>
      </c>
      <c r="BU1909">
        <v>1</v>
      </c>
      <c r="BW1909" s="1" t="s">
        <v>163</v>
      </c>
      <c r="BX1909" t="s">
        <v>170</v>
      </c>
      <c r="BZ1909" s="1" t="s">
        <v>917</v>
      </c>
      <c r="CA1909">
        <v>1</v>
      </c>
      <c r="CC1909">
        <v>7</v>
      </c>
      <c r="CD1909">
        <v>0</v>
      </c>
      <c r="CE1909">
        <v>0</v>
      </c>
      <c r="CK1909" s="1" t="s">
        <v>163</v>
      </c>
      <c r="CL1909">
        <v>0</v>
      </c>
      <c r="CM1909">
        <v>0</v>
      </c>
      <c r="CO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4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1</v>
      </c>
      <c r="DE1909" s="1" t="s">
        <v>163</v>
      </c>
      <c r="DF1909">
        <v>1</v>
      </c>
      <c r="DG1909">
        <v>25</v>
      </c>
      <c r="DH1909">
        <v>1</v>
      </c>
      <c r="DI1909">
        <v>1</v>
      </c>
      <c r="DJ1909">
        <v>1</v>
      </c>
      <c r="DK1909">
        <v>1</v>
      </c>
      <c r="DL1909">
        <v>0</v>
      </c>
      <c r="DR1909">
        <v>1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1</v>
      </c>
      <c r="EC1909">
        <v>0</v>
      </c>
      <c r="ED1909">
        <v>0</v>
      </c>
      <c r="EE1909">
        <v>0</v>
      </c>
      <c r="EF1909">
        <v>0</v>
      </c>
      <c r="EG1909">
        <v>0</v>
      </c>
      <c r="EH1909">
        <v>0</v>
      </c>
      <c r="EI1909">
        <v>0</v>
      </c>
      <c r="EJ1909">
        <v>0</v>
      </c>
      <c r="EK1909">
        <v>1</v>
      </c>
      <c r="EL1909">
        <v>2</v>
      </c>
      <c r="EM1909">
        <v>2300</v>
      </c>
      <c r="EN1909">
        <v>1</v>
      </c>
      <c r="EO1909" t="s">
        <v>165</v>
      </c>
      <c r="EP1909" s="1" t="s">
        <v>163</v>
      </c>
      <c r="EQ1909">
        <v>1</v>
      </c>
      <c r="ER1909">
        <v>0</v>
      </c>
      <c r="ES1909">
        <v>0</v>
      </c>
      <c r="ET1909">
        <v>0</v>
      </c>
      <c r="EU1909">
        <v>0</v>
      </c>
      <c r="EV1909">
        <v>0</v>
      </c>
      <c r="EW1909">
        <v>0</v>
      </c>
      <c r="EX1909">
        <v>1</v>
      </c>
      <c r="EY1909">
        <v>0</v>
      </c>
      <c r="EZ1909">
        <v>0</v>
      </c>
      <c r="FA1909" s="1" t="s">
        <v>163</v>
      </c>
      <c r="FB1909">
        <v>0</v>
      </c>
      <c r="FF1909" s="1" t="s">
        <v>163</v>
      </c>
    </row>
    <row r="1910" spans="1:162" x14ac:dyDescent="0.25">
      <c r="A1910">
        <v>1040</v>
      </c>
      <c r="B1910">
        <v>71</v>
      </c>
      <c r="C1910" s="1" t="s">
        <v>173</v>
      </c>
      <c r="D1910">
        <v>0</v>
      </c>
      <c r="F1910">
        <v>0</v>
      </c>
      <c r="AC1910" s="1" t="s">
        <v>163</v>
      </c>
      <c r="AD1910">
        <v>0</v>
      </c>
      <c r="AG1910" s="1" t="s">
        <v>163</v>
      </c>
      <c r="AH1910">
        <v>0</v>
      </c>
      <c r="AJ1910" s="1" t="s">
        <v>163</v>
      </c>
      <c r="AK1910">
        <v>3</v>
      </c>
      <c r="AL1910">
        <v>1</v>
      </c>
      <c r="AM1910">
        <v>5</v>
      </c>
      <c r="AN1910">
        <v>0</v>
      </c>
      <c r="AO1910">
        <v>3</v>
      </c>
      <c r="AP1910">
        <v>2</v>
      </c>
      <c r="AU1910" t="s">
        <v>163</v>
      </c>
      <c r="AV1910" t="s">
        <v>163</v>
      </c>
      <c r="AW1910" s="1" t="s">
        <v>163</v>
      </c>
      <c r="AX1910" s="1" t="s">
        <v>163</v>
      </c>
      <c r="AY1910" s="1" t="s">
        <v>163</v>
      </c>
      <c r="AZ1910" s="1" t="s">
        <v>163</v>
      </c>
      <c r="BA1910">
        <v>165</v>
      </c>
      <c r="BB1910">
        <v>65</v>
      </c>
      <c r="BC1910" s="1" t="s">
        <v>170</v>
      </c>
      <c r="BD1910" s="1" t="s">
        <v>307</v>
      </c>
      <c r="BE1910">
        <v>0</v>
      </c>
      <c r="BF1910">
        <v>0</v>
      </c>
      <c r="BG1910">
        <v>0</v>
      </c>
      <c r="BH1910">
        <v>500</v>
      </c>
      <c r="BI1910">
        <v>500</v>
      </c>
      <c r="BJ1910">
        <v>1</v>
      </c>
      <c r="BK1910">
        <v>1</v>
      </c>
      <c r="BL1910" s="1" t="s">
        <v>163</v>
      </c>
      <c r="BM1910">
        <v>1</v>
      </c>
      <c r="BN1910">
        <v>1</v>
      </c>
      <c r="BO1910">
        <v>1</v>
      </c>
      <c r="BP1910">
        <v>1</v>
      </c>
      <c r="BQ1910">
        <v>2</v>
      </c>
      <c r="BR1910">
        <v>0</v>
      </c>
      <c r="BS1910" s="1" t="s">
        <v>163</v>
      </c>
      <c r="BT1910" s="1" t="s">
        <v>163</v>
      </c>
      <c r="BU1910">
        <v>0</v>
      </c>
      <c r="BV1910">
        <v>2</v>
      </c>
      <c r="BW1910" s="1" t="s">
        <v>163</v>
      </c>
      <c r="BX1910" t="s">
        <v>163</v>
      </c>
      <c r="BZ1910" s="1" t="s">
        <v>163</v>
      </c>
      <c r="CK1910" s="1" t="s">
        <v>163</v>
      </c>
      <c r="CM1910">
        <v>0</v>
      </c>
      <c r="CO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4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1</v>
      </c>
      <c r="DE1910" s="1" t="s">
        <v>163</v>
      </c>
      <c r="DF1910">
        <v>1</v>
      </c>
      <c r="DG1910">
        <v>25</v>
      </c>
      <c r="DH1910">
        <v>1</v>
      </c>
      <c r="DI1910">
        <v>0</v>
      </c>
      <c r="DJ1910">
        <v>0</v>
      </c>
      <c r="DK1910">
        <v>1</v>
      </c>
      <c r="DL1910">
        <v>0</v>
      </c>
      <c r="DR1910">
        <v>1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1</v>
      </c>
      <c r="DY1910">
        <v>1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  <c r="EF1910">
        <v>0</v>
      </c>
      <c r="EG1910">
        <v>0</v>
      </c>
      <c r="EH1910">
        <v>0</v>
      </c>
      <c r="EI1910">
        <v>0</v>
      </c>
      <c r="EJ1910">
        <v>0</v>
      </c>
      <c r="EK1910">
        <v>1</v>
      </c>
      <c r="EL1910">
        <v>1</v>
      </c>
      <c r="EN1910">
        <v>1</v>
      </c>
      <c r="EO1910" t="s">
        <v>170</v>
      </c>
      <c r="EP1910" s="1" t="s">
        <v>191</v>
      </c>
      <c r="EQ1910">
        <v>1</v>
      </c>
      <c r="ER1910">
        <v>0</v>
      </c>
      <c r="ES1910">
        <v>0</v>
      </c>
      <c r="ET1910">
        <v>0</v>
      </c>
      <c r="EU1910">
        <v>0</v>
      </c>
      <c r="EV1910">
        <v>0</v>
      </c>
      <c r="EW1910">
        <v>0</v>
      </c>
      <c r="EX1910">
        <v>1</v>
      </c>
      <c r="EY1910">
        <v>0</v>
      </c>
      <c r="EZ1910">
        <v>0</v>
      </c>
      <c r="FA1910" s="1" t="s">
        <v>163</v>
      </c>
      <c r="FB1910">
        <v>0</v>
      </c>
      <c r="FF1910" s="1" t="s">
        <v>163</v>
      </c>
    </row>
    <row r="1911" spans="1:162" x14ac:dyDescent="0.25">
      <c r="A1911">
        <v>1011</v>
      </c>
      <c r="B1911">
        <v>66</v>
      </c>
      <c r="C1911" s="1" t="s">
        <v>162</v>
      </c>
      <c r="D1911">
        <v>0</v>
      </c>
      <c r="F1911">
        <v>1</v>
      </c>
      <c r="G1911">
        <v>0</v>
      </c>
      <c r="H1911">
        <v>1</v>
      </c>
      <c r="I1911">
        <v>0</v>
      </c>
      <c r="J1911">
        <v>0</v>
      </c>
      <c r="K1911">
        <v>0</v>
      </c>
      <c r="L1911">
        <v>1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 s="1" t="s">
        <v>163</v>
      </c>
      <c r="AD1911">
        <v>2</v>
      </c>
      <c r="AG1911" s="1" t="s">
        <v>163</v>
      </c>
      <c r="AH1911">
        <v>1</v>
      </c>
      <c r="AJ1911" s="1" t="s">
        <v>163</v>
      </c>
      <c r="AK1911">
        <v>1</v>
      </c>
      <c r="AL1911">
        <v>1</v>
      </c>
      <c r="AM1911">
        <v>3</v>
      </c>
      <c r="AN1911">
        <v>0</v>
      </c>
      <c r="AO1911">
        <v>1</v>
      </c>
      <c r="AP1911">
        <v>2</v>
      </c>
      <c r="AU1911" t="s">
        <v>163</v>
      </c>
      <c r="AV1911" t="s">
        <v>163</v>
      </c>
      <c r="AW1911" s="1" t="s">
        <v>163</v>
      </c>
      <c r="AX1911" s="1" t="s">
        <v>163</v>
      </c>
      <c r="AY1911" s="1" t="s">
        <v>163</v>
      </c>
      <c r="AZ1911" s="1" t="s">
        <v>163</v>
      </c>
      <c r="BA1911">
        <v>155</v>
      </c>
      <c r="BB1911">
        <v>64</v>
      </c>
      <c r="BC1911" s="1" t="s">
        <v>175</v>
      </c>
      <c r="BD1911" s="1" t="s">
        <v>163</v>
      </c>
      <c r="BE1911">
        <v>0</v>
      </c>
      <c r="BF1911">
        <v>0</v>
      </c>
      <c r="BG1911">
        <v>0</v>
      </c>
      <c r="BH1911">
        <v>3000</v>
      </c>
      <c r="BI1911">
        <v>3000</v>
      </c>
      <c r="BJ1911">
        <v>0</v>
      </c>
      <c r="BL1911" s="1" t="s">
        <v>163</v>
      </c>
      <c r="BM1911">
        <v>0</v>
      </c>
      <c r="BN1911">
        <v>1</v>
      </c>
      <c r="BO1911">
        <v>1</v>
      </c>
      <c r="BP1911">
        <v>1</v>
      </c>
      <c r="BQ1911">
        <v>2</v>
      </c>
      <c r="BR1911">
        <v>0</v>
      </c>
      <c r="BS1911" s="1" t="s">
        <v>163</v>
      </c>
      <c r="BT1911" s="1" t="s">
        <v>163</v>
      </c>
      <c r="BU1911">
        <v>1</v>
      </c>
      <c r="BW1911" s="1" t="s">
        <v>163</v>
      </c>
      <c r="BX1911" t="s">
        <v>196</v>
      </c>
      <c r="BY1911">
        <v>5</v>
      </c>
      <c r="BZ1911" s="1" t="s">
        <v>163</v>
      </c>
      <c r="CA1911">
        <v>1</v>
      </c>
      <c r="CC1911">
        <v>9</v>
      </c>
      <c r="CD1911">
        <v>0</v>
      </c>
      <c r="CE1911">
        <v>0</v>
      </c>
      <c r="CK1911" s="1" t="s">
        <v>163</v>
      </c>
      <c r="CL1911">
        <v>0</v>
      </c>
      <c r="CM1911">
        <v>0</v>
      </c>
      <c r="CO1911">
        <v>1</v>
      </c>
      <c r="CP1911">
        <v>1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3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1</v>
      </c>
      <c r="DE1911" s="1" t="s">
        <v>163</v>
      </c>
      <c r="DF1911">
        <v>1</v>
      </c>
      <c r="DG1911">
        <v>25</v>
      </c>
      <c r="DH1911">
        <v>1</v>
      </c>
      <c r="DI1911">
        <v>1</v>
      </c>
      <c r="DJ1911">
        <v>1</v>
      </c>
      <c r="DK1911">
        <v>1</v>
      </c>
      <c r="DL1911">
        <v>1</v>
      </c>
      <c r="DM1911">
        <v>0</v>
      </c>
      <c r="DN1911">
        <v>0</v>
      </c>
      <c r="DO1911">
        <v>0</v>
      </c>
      <c r="DP1911">
        <v>1</v>
      </c>
      <c r="DQ1911">
        <v>0</v>
      </c>
      <c r="DR1911">
        <v>1</v>
      </c>
      <c r="DS1911">
        <v>1</v>
      </c>
      <c r="DT1911">
        <v>0</v>
      </c>
      <c r="DU1911">
        <v>0</v>
      </c>
      <c r="DV1911">
        <v>0</v>
      </c>
      <c r="DW1911">
        <v>0</v>
      </c>
      <c r="DX1911">
        <v>1</v>
      </c>
      <c r="DY1911">
        <v>1</v>
      </c>
      <c r="DZ1911">
        <v>0</v>
      </c>
      <c r="EA1911">
        <v>1</v>
      </c>
      <c r="EB1911">
        <v>0</v>
      </c>
      <c r="EC1911">
        <v>0</v>
      </c>
      <c r="ED1911">
        <v>0</v>
      </c>
      <c r="EE1911">
        <v>0</v>
      </c>
      <c r="EF1911">
        <v>0</v>
      </c>
      <c r="EG1911">
        <v>0</v>
      </c>
      <c r="EH1911">
        <v>0</v>
      </c>
      <c r="EI1911">
        <v>0</v>
      </c>
      <c r="EJ1911">
        <v>0</v>
      </c>
      <c r="EK1911">
        <v>1</v>
      </c>
      <c r="EL1911">
        <v>2</v>
      </c>
      <c r="EM1911">
        <v>4000</v>
      </c>
      <c r="EN1911">
        <v>0</v>
      </c>
      <c r="EO1911" t="s">
        <v>165</v>
      </c>
      <c r="EP1911" s="1" t="s">
        <v>163</v>
      </c>
      <c r="EQ1911">
        <v>1</v>
      </c>
      <c r="ER1911">
        <v>1</v>
      </c>
      <c r="ES1911">
        <v>1</v>
      </c>
      <c r="ET1911">
        <v>0</v>
      </c>
      <c r="EU1911">
        <v>0</v>
      </c>
      <c r="EV1911">
        <v>0</v>
      </c>
      <c r="EW1911">
        <v>0</v>
      </c>
      <c r="EX1911">
        <v>0</v>
      </c>
      <c r="EY1911">
        <v>0</v>
      </c>
      <c r="EZ1911">
        <v>0</v>
      </c>
      <c r="FA1911" s="1" t="s">
        <v>163</v>
      </c>
      <c r="FB1911">
        <v>0</v>
      </c>
      <c r="FF1911" s="1" t="s">
        <v>163</v>
      </c>
    </row>
    <row r="1912" spans="1:162" x14ac:dyDescent="0.25">
      <c r="A1912">
        <v>1040</v>
      </c>
      <c r="B1912">
        <v>69</v>
      </c>
      <c r="C1912" s="1" t="s">
        <v>162</v>
      </c>
      <c r="D1912">
        <v>0</v>
      </c>
      <c r="F1912">
        <v>0</v>
      </c>
      <c r="AC1912" s="1" t="s">
        <v>163</v>
      </c>
      <c r="AD1912">
        <v>0</v>
      </c>
      <c r="AG1912" s="1" t="s">
        <v>163</v>
      </c>
      <c r="AH1912">
        <v>0</v>
      </c>
      <c r="AJ1912" s="1" t="s">
        <v>163</v>
      </c>
      <c r="AK1912">
        <v>0</v>
      </c>
      <c r="AL1912">
        <v>1</v>
      </c>
      <c r="AM1912">
        <v>5</v>
      </c>
      <c r="AN1912">
        <v>0</v>
      </c>
      <c r="AO1912">
        <v>3</v>
      </c>
      <c r="AP1912">
        <v>2</v>
      </c>
      <c r="AU1912" t="s">
        <v>163</v>
      </c>
      <c r="AV1912" t="s">
        <v>163</v>
      </c>
      <c r="AW1912" s="1" t="s">
        <v>163</v>
      </c>
      <c r="AX1912" s="1" t="s">
        <v>163</v>
      </c>
      <c r="AY1912" s="1" t="s">
        <v>163</v>
      </c>
      <c r="AZ1912" s="1" t="s">
        <v>163</v>
      </c>
      <c r="BA1912">
        <v>160</v>
      </c>
      <c r="BB1912">
        <v>45</v>
      </c>
      <c r="BC1912" s="1" t="s">
        <v>170</v>
      </c>
      <c r="BD1912" s="1" t="s">
        <v>307</v>
      </c>
      <c r="BE1912">
        <v>0</v>
      </c>
      <c r="BF1912">
        <v>0</v>
      </c>
      <c r="BG1912">
        <v>0</v>
      </c>
      <c r="BH1912">
        <v>500</v>
      </c>
      <c r="BI1912">
        <v>500</v>
      </c>
      <c r="BJ1912">
        <v>1</v>
      </c>
      <c r="BK1912">
        <v>1</v>
      </c>
      <c r="BL1912" s="1" t="s">
        <v>163</v>
      </c>
      <c r="BM1912">
        <v>1</v>
      </c>
      <c r="BN1912">
        <v>1</v>
      </c>
      <c r="BO1912">
        <v>1</v>
      </c>
      <c r="BP1912">
        <v>1</v>
      </c>
      <c r="BQ1912">
        <v>2</v>
      </c>
      <c r="BR1912">
        <v>0</v>
      </c>
      <c r="BS1912" s="1" t="s">
        <v>163</v>
      </c>
      <c r="BT1912" s="1" t="s">
        <v>163</v>
      </c>
      <c r="BU1912">
        <v>0</v>
      </c>
      <c r="BV1912">
        <v>2</v>
      </c>
      <c r="BW1912" s="1" t="s">
        <v>163</v>
      </c>
      <c r="BX1912" t="s">
        <v>163</v>
      </c>
      <c r="BZ1912" s="1" t="s">
        <v>163</v>
      </c>
      <c r="CK1912" s="1" t="s">
        <v>163</v>
      </c>
      <c r="CM1912">
        <v>0</v>
      </c>
      <c r="CO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4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1</v>
      </c>
      <c r="DE1912" s="1" t="s">
        <v>163</v>
      </c>
      <c r="DF1912">
        <v>1</v>
      </c>
      <c r="DG1912">
        <v>23</v>
      </c>
      <c r="DH1912">
        <v>1</v>
      </c>
      <c r="DI1912">
        <v>0</v>
      </c>
      <c r="DJ1912">
        <v>0</v>
      </c>
      <c r="DK1912">
        <v>1</v>
      </c>
      <c r="DL1912">
        <v>0</v>
      </c>
      <c r="DR1912">
        <v>1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1</v>
      </c>
      <c r="DY1912">
        <v>1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  <c r="EG1912">
        <v>0</v>
      </c>
      <c r="EH1912">
        <v>1</v>
      </c>
      <c r="EI1912">
        <v>0</v>
      </c>
      <c r="EJ1912">
        <v>0</v>
      </c>
      <c r="EK1912">
        <v>0</v>
      </c>
      <c r="EL1912">
        <v>1</v>
      </c>
      <c r="EN1912">
        <v>1</v>
      </c>
      <c r="EO1912" t="s">
        <v>170</v>
      </c>
      <c r="EP1912" s="1" t="s">
        <v>191</v>
      </c>
      <c r="EQ1912">
        <v>1</v>
      </c>
      <c r="ER1912">
        <v>0</v>
      </c>
      <c r="ES1912">
        <v>0</v>
      </c>
      <c r="ET1912">
        <v>0</v>
      </c>
      <c r="EU1912">
        <v>0</v>
      </c>
      <c r="EV1912">
        <v>0</v>
      </c>
      <c r="EW1912">
        <v>0</v>
      </c>
      <c r="EX1912">
        <v>1</v>
      </c>
      <c r="EY1912">
        <v>0</v>
      </c>
      <c r="EZ1912">
        <v>0</v>
      </c>
      <c r="FA1912" s="1" t="s">
        <v>163</v>
      </c>
      <c r="FB1912">
        <v>0</v>
      </c>
      <c r="FF1912" s="1" t="s">
        <v>163</v>
      </c>
    </row>
    <row r="1913" spans="1:162" x14ac:dyDescent="0.25">
      <c r="A1913">
        <v>1011</v>
      </c>
      <c r="B1913">
        <v>28</v>
      </c>
      <c r="C1913" s="1" t="s">
        <v>169</v>
      </c>
      <c r="D1913">
        <v>0</v>
      </c>
      <c r="F1913">
        <v>0</v>
      </c>
      <c r="AC1913" s="1" t="s">
        <v>163</v>
      </c>
      <c r="AD1913">
        <v>1</v>
      </c>
      <c r="AE1913">
        <v>2</v>
      </c>
      <c r="AF1913">
        <v>1</v>
      </c>
      <c r="AG1913" s="1" t="s">
        <v>164</v>
      </c>
      <c r="AH1913">
        <v>1</v>
      </c>
      <c r="AJ1913" s="1" t="s">
        <v>163</v>
      </c>
      <c r="AK1913">
        <v>1</v>
      </c>
      <c r="AL1913">
        <v>0</v>
      </c>
      <c r="AU1913" t="s">
        <v>163</v>
      </c>
      <c r="AV1913" t="s">
        <v>163</v>
      </c>
      <c r="AW1913" s="1" t="s">
        <v>163</v>
      </c>
      <c r="AX1913" s="1" t="s">
        <v>163</v>
      </c>
      <c r="AY1913" s="1" t="s">
        <v>163</v>
      </c>
      <c r="AZ1913" s="1" t="s">
        <v>163</v>
      </c>
      <c r="BA1913">
        <v>159</v>
      </c>
      <c r="BB1913">
        <v>58</v>
      </c>
      <c r="BC1913" s="1" t="s">
        <v>175</v>
      </c>
      <c r="BD1913" s="1" t="s">
        <v>163</v>
      </c>
      <c r="BE1913">
        <v>1</v>
      </c>
      <c r="BF1913">
        <v>1</v>
      </c>
      <c r="BG1913">
        <v>1</v>
      </c>
      <c r="BH1913">
        <v>3000</v>
      </c>
      <c r="BI1913">
        <v>3000</v>
      </c>
      <c r="BJ1913">
        <v>0</v>
      </c>
      <c r="BL1913" s="1" t="s">
        <v>163</v>
      </c>
      <c r="BM1913">
        <v>1</v>
      </c>
      <c r="BN1913">
        <v>1</v>
      </c>
      <c r="BO1913">
        <v>1</v>
      </c>
      <c r="BP1913">
        <v>1</v>
      </c>
      <c r="BQ1913">
        <v>4</v>
      </c>
      <c r="BR1913">
        <v>0</v>
      </c>
      <c r="BS1913" s="1" t="s">
        <v>163</v>
      </c>
      <c r="BT1913" s="1" t="s">
        <v>163</v>
      </c>
      <c r="BU1913">
        <v>1</v>
      </c>
      <c r="BW1913" s="1" t="s">
        <v>163</v>
      </c>
      <c r="BX1913" t="s">
        <v>196</v>
      </c>
      <c r="BY1913">
        <v>1</v>
      </c>
      <c r="BZ1913" s="1" t="s">
        <v>163</v>
      </c>
      <c r="CA1913">
        <v>1</v>
      </c>
      <c r="CC1913">
        <v>9</v>
      </c>
      <c r="CD1913">
        <v>0</v>
      </c>
      <c r="CE1913">
        <v>0</v>
      </c>
      <c r="CK1913" s="1" t="s">
        <v>163</v>
      </c>
      <c r="CL1913">
        <v>0</v>
      </c>
      <c r="CM1913">
        <v>0</v>
      </c>
      <c r="CO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3</v>
      </c>
      <c r="CX1913">
        <v>0</v>
      </c>
      <c r="CY1913">
        <v>0</v>
      </c>
      <c r="CZ1913">
        <v>1</v>
      </c>
      <c r="DA1913">
        <v>0</v>
      </c>
      <c r="DB1913">
        <v>1</v>
      </c>
      <c r="DC1913">
        <v>0</v>
      </c>
      <c r="DD1913">
        <v>0</v>
      </c>
      <c r="DE1913" s="1" t="s">
        <v>163</v>
      </c>
      <c r="DF1913">
        <v>0</v>
      </c>
      <c r="DH1913">
        <v>1</v>
      </c>
      <c r="DI1913">
        <v>1</v>
      </c>
      <c r="DJ1913">
        <v>1</v>
      </c>
      <c r="DK1913">
        <v>1</v>
      </c>
      <c r="DL1913">
        <v>0</v>
      </c>
      <c r="DR1913">
        <v>1</v>
      </c>
      <c r="DS1913">
        <v>1</v>
      </c>
      <c r="DT1913">
        <v>0</v>
      </c>
      <c r="DU1913">
        <v>0</v>
      </c>
      <c r="DV1913">
        <v>0</v>
      </c>
      <c r="DW1913">
        <v>0</v>
      </c>
      <c r="DX1913">
        <v>1</v>
      </c>
      <c r="DY1913">
        <v>1</v>
      </c>
      <c r="DZ1913">
        <v>0</v>
      </c>
      <c r="EA1913">
        <v>1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  <c r="EH1913">
        <v>0</v>
      </c>
      <c r="EI1913">
        <v>0</v>
      </c>
      <c r="EJ1913">
        <v>0</v>
      </c>
      <c r="EK1913">
        <v>1</v>
      </c>
      <c r="EL1913">
        <v>2</v>
      </c>
      <c r="EM1913">
        <v>2500</v>
      </c>
      <c r="EN1913">
        <v>0</v>
      </c>
      <c r="EO1913" t="s">
        <v>165</v>
      </c>
      <c r="EP1913" s="1" t="s">
        <v>163</v>
      </c>
      <c r="EQ1913">
        <v>1</v>
      </c>
      <c r="ER1913">
        <v>1</v>
      </c>
      <c r="ES1913">
        <v>1</v>
      </c>
      <c r="ET1913">
        <v>0</v>
      </c>
      <c r="EU1913">
        <v>0</v>
      </c>
      <c r="EV1913">
        <v>0</v>
      </c>
      <c r="EW1913">
        <v>0</v>
      </c>
      <c r="EX1913">
        <v>0</v>
      </c>
      <c r="EY1913">
        <v>0</v>
      </c>
      <c r="EZ1913">
        <v>0</v>
      </c>
      <c r="FA1913" s="1" t="s">
        <v>163</v>
      </c>
      <c r="FB1913">
        <v>0</v>
      </c>
      <c r="FF1913" s="1" t="s">
        <v>163</v>
      </c>
    </row>
    <row r="1914" spans="1:162" x14ac:dyDescent="0.25">
      <c r="A1914">
        <v>1018</v>
      </c>
      <c r="B1914">
        <v>67</v>
      </c>
      <c r="C1914" s="1" t="s">
        <v>162</v>
      </c>
      <c r="D1914">
        <v>0</v>
      </c>
      <c r="F1914">
        <v>1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1</v>
      </c>
      <c r="AC1914" s="1" t="s">
        <v>239</v>
      </c>
      <c r="AD1914">
        <v>0</v>
      </c>
      <c r="AG1914" s="1" t="s">
        <v>163</v>
      </c>
      <c r="AH1914">
        <v>2</v>
      </c>
      <c r="AI1914">
        <v>1</v>
      </c>
      <c r="AJ1914" s="1" t="s">
        <v>181</v>
      </c>
      <c r="AK1914">
        <v>1</v>
      </c>
      <c r="AL1914">
        <v>1</v>
      </c>
      <c r="AM1914">
        <v>11</v>
      </c>
      <c r="AN1914">
        <v>2</v>
      </c>
      <c r="AO1914">
        <v>8</v>
      </c>
      <c r="AP1914">
        <v>1</v>
      </c>
      <c r="AQ1914">
        <v>110</v>
      </c>
      <c r="AR1914">
        <v>26</v>
      </c>
      <c r="AS1914">
        <v>115</v>
      </c>
      <c r="AT1914">
        <v>26</v>
      </c>
      <c r="AU1914" t="s">
        <v>163</v>
      </c>
      <c r="AV1914" t="s">
        <v>163</v>
      </c>
      <c r="AW1914" s="1" t="s">
        <v>163</v>
      </c>
      <c r="AX1914" s="1" t="s">
        <v>163</v>
      </c>
      <c r="AY1914" s="1" t="s">
        <v>163</v>
      </c>
      <c r="AZ1914" s="1" t="s">
        <v>163</v>
      </c>
      <c r="BA1914">
        <v>152</v>
      </c>
      <c r="BB1914">
        <v>55</v>
      </c>
      <c r="BC1914" s="1" t="s">
        <v>175</v>
      </c>
      <c r="BD1914" s="1" t="s">
        <v>163</v>
      </c>
      <c r="BE1914">
        <v>0</v>
      </c>
      <c r="BF1914">
        <v>0</v>
      </c>
      <c r="BG1914">
        <v>0</v>
      </c>
      <c r="BH1914">
        <v>1000</v>
      </c>
      <c r="BI1914">
        <v>0</v>
      </c>
      <c r="BJ1914">
        <v>0</v>
      </c>
      <c r="BL1914" s="1" t="s">
        <v>163</v>
      </c>
      <c r="BM1914">
        <v>1</v>
      </c>
      <c r="BN1914">
        <v>1</v>
      </c>
      <c r="BO1914">
        <v>1</v>
      </c>
      <c r="BP1914">
        <v>1</v>
      </c>
      <c r="BQ1914">
        <v>2</v>
      </c>
      <c r="BR1914">
        <v>0</v>
      </c>
      <c r="BS1914" s="1" t="s">
        <v>163</v>
      </c>
      <c r="BT1914" s="1" t="s">
        <v>163</v>
      </c>
      <c r="BU1914">
        <v>0</v>
      </c>
      <c r="BV1914">
        <v>1</v>
      </c>
      <c r="BW1914" s="1" t="s">
        <v>163</v>
      </c>
      <c r="BX1914" t="s">
        <v>163</v>
      </c>
      <c r="BZ1914" s="1" t="s">
        <v>163</v>
      </c>
      <c r="CK1914" s="1" t="s">
        <v>163</v>
      </c>
      <c r="CM1914">
        <v>0</v>
      </c>
      <c r="CO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4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1</v>
      </c>
      <c r="DE1914" s="1" t="s">
        <v>163</v>
      </c>
      <c r="DF1914">
        <v>3</v>
      </c>
      <c r="DH1914">
        <v>1</v>
      </c>
      <c r="DL1914">
        <v>1</v>
      </c>
      <c r="DM1914">
        <v>0</v>
      </c>
      <c r="DN1914">
        <v>0</v>
      </c>
      <c r="DO1914">
        <v>0</v>
      </c>
      <c r="DP1914">
        <v>1</v>
      </c>
      <c r="DQ1914">
        <v>0</v>
      </c>
      <c r="DR1914">
        <v>1</v>
      </c>
      <c r="DS1914">
        <v>1</v>
      </c>
      <c r="DT1914">
        <v>0</v>
      </c>
      <c r="DU1914">
        <v>0</v>
      </c>
      <c r="DV1914">
        <v>0</v>
      </c>
      <c r="DW1914">
        <v>0</v>
      </c>
      <c r="DX1914">
        <v>1</v>
      </c>
      <c r="DY1914">
        <v>0</v>
      </c>
      <c r="DZ1914">
        <v>0</v>
      </c>
      <c r="EA1914">
        <v>1</v>
      </c>
      <c r="EB1914">
        <v>0</v>
      </c>
      <c r="EC1914">
        <v>0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0</v>
      </c>
      <c r="EK1914">
        <v>1</v>
      </c>
      <c r="EL1914">
        <v>3</v>
      </c>
      <c r="EN1914">
        <v>1</v>
      </c>
      <c r="EO1914" t="s">
        <v>167</v>
      </c>
      <c r="EP1914" s="1" t="s">
        <v>163</v>
      </c>
      <c r="EQ1914">
        <v>1</v>
      </c>
      <c r="ER1914">
        <v>0</v>
      </c>
      <c r="ES1914">
        <v>0</v>
      </c>
      <c r="ET1914">
        <v>0</v>
      </c>
      <c r="EU1914">
        <v>0</v>
      </c>
      <c r="EV1914">
        <v>0</v>
      </c>
      <c r="EW1914">
        <v>0</v>
      </c>
      <c r="EX1914">
        <v>1</v>
      </c>
      <c r="EY1914">
        <v>0</v>
      </c>
      <c r="EZ1914">
        <v>0</v>
      </c>
      <c r="FA1914" s="1" t="s">
        <v>163</v>
      </c>
      <c r="FB1914">
        <v>0</v>
      </c>
      <c r="FF1914" s="1" t="s">
        <v>163</v>
      </c>
    </row>
    <row r="1915" spans="1:162" x14ac:dyDescent="0.25">
      <c r="A1915">
        <v>1040</v>
      </c>
      <c r="B1915">
        <v>81</v>
      </c>
      <c r="C1915" s="1" t="s">
        <v>162</v>
      </c>
      <c r="D1915">
        <v>1</v>
      </c>
      <c r="E1915">
        <v>0</v>
      </c>
      <c r="F1915">
        <v>1</v>
      </c>
      <c r="G1915">
        <v>1</v>
      </c>
      <c r="H1915">
        <v>1</v>
      </c>
      <c r="I1915">
        <v>1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 s="1" t="s">
        <v>163</v>
      </c>
      <c r="AD1915">
        <v>0</v>
      </c>
      <c r="AG1915" s="1" t="s">
        <v>163</v>
      </c>
      <c r="AH1915">
        <v>1</v>
      </c>
      <c r="AJ1915" s="1" t="s">
        <v>163</v>
      </c>
      <c r="AK1915">
        <v>0</v>
      </c>
      <c r="AL1915">
        <v>1</v>
      </c>
      <c r="AM1915">
        <v>10</v>
      </c>
      <c r="AO1915">
        <v>9</v>
      </c>
      <c r="AP1915">
        <v>1</v>
      </c>
      <c r="AU1915" t="s">
        <v>163</v>
      </c>
      <c r="AV1915" t="s">
        <v>163</v>
      </c>
      <c r="AW1915" s="1" t="s">
        <v>163</v>
      </c>
      <c r="AX1915" s="1" t="s">
        <v>163</v>
      </c>
      <c r="AY1915" s="1" t="s">
        <v>163</v>
      </c>
      <c r="AZ1915" s="1" t="s">
        <v>163</v>
      </c>
      <c r="BA1915">
        <v>150</v>
      </c>
      <c r="BB1915">
        <v>66</v>
      </c>
      <c r="BC1915" s="1" t="s">
        <v>175</v>
      </c>
      <c r="BD1915" s="1" t="s">
        <v>163</v>
      </c>
      <c r="BE1915">
        <v>0</v>
      </c>
      <c r="BF1915">
        <v>0</v>
      </c>
      <c r="BG1915">
        <v>0</v>
      </c>
      <c r="BH1915">
        <v>500</v>
      </c>
      <c r="BI1915">
        <v>500</v>
      </c>
      <c r="BJ1915">
        <v>1</v>
      </c>
      <c r="BK1915">
        <v>1</v>
      </c>
      <c r="BL1915" s="1" t="s">
        <v>163</v>
      </c>
      <c r="BM1915">
        <v>1</v>
      </c>
      <c r="BN1915">
        <v>1</v>
      </c>
      <c r="BO1915">
        <v>1</v>
      </c>
      <c r="BP1915">
        <v>1</v>
      </c>
      <c r="BQ1915">
        <v>1</v>
      </c>
      <c r="BR1915">
        <v>0</v>
      </c>
      <c r="BS1915" s="1" t="s">
        <v>163</v>
      </c>
      <c r="BT1915" s="1" t="s">
        <v>163</v>
      </c>
      <c r="BU1915">
        <v>0</v>
      </c>
      <c r="BV1915">
        <v>2</v>
      </c>
      <c r="BW1915" s="1" t="s">
        <v>163</v>
      </c>
      <c r="BX1915" t="s">
        <v>163</v>
      </c>
      <c r="BZ1915" s="1" t="s">
        <v>163</v>
      </c>
      <c r="CK1915" s="1" t="s">
        <v>163</v>
      </c>
      <c r="CM1915">
        <v>0</v>
      </c>
      <c r="CO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3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1</v>
      </c>
      <c r="DE1915" s="1" t="s">
        <v>163</v>
      </c>
      <c r="DF1915">
        <v>0</v>
      </c>
      <c r="DH1915">
        <v>1</v>
      </c>
      <c r="DI1915">
        <v>0</v>
      </c>
      <c r="DJ1915">
        <v>0</v>
      </c>
      <c r="DK1915">
        <v>1</v>
      </c>
      <c r="DL1915">
        <v>0</v>
      </c>
      <c r="DR1915">
        <v>1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1</v>
      </c>
      <c r="DY1915">
        <v>1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1</v>
      </c>
      <c r="EI1915">
        <v>0</v>
      </c>
      <c r="EJ1915">
        <v>0</v>
      </c>
      <c r="EK1915">
        <v>0</v>
      </c>
      <c r="EL1915">
        <v>1</v>
      </c>
      <c r="EN1915">
        <v>1</v>
      </c>
      <c r="EO1915" t="s">
        <v>167</v>
      </c>
      <c r="EP1915" s="1" t="s">
        <v>163</v>
      </c>
      <c r="EQ1915">
        <v>1</v>
      </c>
      <c r="ER1915">
        <v>1</v>
      </c>
      <c r="ES1915">
        <v>1</v>
      </c>
      <c r="ET1915">
        <v>0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 s="1" t="s">
        <v>163</v>
      </c>
      <c r="FB1915">
        <v>0</v>
      </c>
      <c r="FF1915" s="1" t="s">
        <v>163</v>
      </c>
    </row>
    <row r="1916" spans="1:162" x14ac:dyDescent="0.25">
      <c r="A1916">
        <v>1010</v>
      </c>
      <c r="B1916">
        <v>52</v>
      </c>
      <c r="C1916" s="1" t="s">
        <v>173</v>
      </c>
      <c r="D1916">
        <v>0</v>
      </c>
      <c r="F1916">
        <v>1</v>
      </c>
      <c r="G1916">
        <v>0</v>
      </c>
      <c r="H1916">
        <v>1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1</v>
      </c>
      <c r="AB1916">
        <v>0</v>
      </c>
      <c r="AC1916" s="1" t="s">
        <v>163</v>
      </c>
      <c r="AD1916">
        <v>2</v>
      </c>
      <c r="AG1916" s="1" t="s">
        <v>163</v>
      </c>
      <c r="AH1916">
        <v>1</v>
      </c>
      <c r="AJ1916" s="1" t="s">
        <v>163</v>
      </c>
      <c r="AK1916">
        <v>1</v>
      </c>
      <c r="AL1916">
        <v>1</v>
      </c>
      <c r="AM1916">
        <v>2</v>
      </c>
      <c r="AN1916">
        <v>0</v>
      </c>
      <c r="AP1916">
        <v>2</v>
      </c>
      <c r="AU1916" t="s">
        <v>163</v>
      </c>
      <c r="AV1916" t="s">
        <v>163</v>
      </c>
      <c r="AW1916" s="1" t="s">
        <v>163</v>
      </c>
      <c r="AX1916" s="1" t="s">
        <v>163</v>
      </c>
      <c r="AY1916" s="1" t="s">
        <v>163</v>
      </c>
      <c r="AZ1916" s="1" t="s">
        <v>163</v>
      </c>
      <c r="BA1916">
        <v>155</v>
      </c>
      <c r="BB1916">
        <v>60</v>
      </c>
      <c r="BC1916" s="1" t="s">
        <v>175</v>
      </c>
      <c r="BD1916" s="1" t="s">
        <v>163</v>
      </c>
      <c r="BE1916">
        <v>0</v>
      </c>
      <c r="BF1916">
        <v>0</v>
      </c>
      <c r="BG1916">
        <v>0</v>
      </c>
      <c r="BH1916">
        <v>500</v>
      </c>
      <c r="BI1916">
        <v>500</v>
      </c>
      <c r="BJ1916">
        <v>0</v>
      </c>
      <c r="BL1916" s="1" t="s">
        <v>163</v>
      </c>
      <c r="BM1916">
        <v>1</v>
      </c>
      <c r="BN1916">
        <v>1</v>
      </c>
      <c r="BO1916">
        <v>1</v>
      </c>
      <c r="BP1916">
        <v>1</v>
      </c>
      <c r="BQ1916">
        <v>2</v>
      </c>
      <c r="BR1916">
        <v>0</v>
      </c>
      <c r="BS1916" s="1" t="s">
        <v>163</v>
      </c>
      <c r="BT1916" s="1" t="s">
        <v>163</v>
      </c>
      <c r="BU1916">
        <v>0</v>
      </c>
      <c r="BV1916">
        <v>1</v>
      </c>
      <c r="BW1916" s="1" t="s">
        <v>163</v>
      </c>
      <c r="BX1916" t="s">
        <v>163</v>
      </c>
      <c r="BZ1916" s="1" t="s">
        <v>163</v>
      </c>
      <c r="CK1916" s="1" t="s">
        <v>163</v>
      </c>
      <c r="CM1916">
        <v>0</v>
      </c>
      <c r="CO1916">
        <v>0</v>
      </c>
      <c r="CQ1916">
        <v>0</v>
      </c>
      <c r="CR1916">
        <v>0</v>
      </c>
      <c r="CS1916">
        <v>1</v>
      </c>
      <c r="CT1916">
        <v>0</v>
      </c>
      <c r="CU1916">
        <v>0</v>
      </c>
      <c r="CV1916">
        <v>0</v>
      </c>
      <c r="CW1916">
        <v>3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1</v>
      </c>
      <c r="DE1916" s="1" t="s">
        <v>163</v>
      </c>
      <c r="DF1916">
        <v>0</v>
      </c>
      <c r="DH1916">
        <v>1</v>
      </c>
      <c r="DI1916">
        <v>1</v>
      </c>
      <c r="DJ1916">
        <v>1</v>
      </c>
      <c r="DK1916">
        <v>1</v>
      </c>
      <c r="DL1916">
        <v>0</v>
      </c>
      <c r="DR1916">
        <v>1</v>
      </c>
      <c r="DS1916">
        <v>1</v>
      </c>
      <c r="DT1916">
        <v>1</v>
      </c>
      <c r="DU1916">
        <v>0</v>
      </c>
      <c r="DV1916">
        <v>0</v>
      </c>
      <c r="DW1916">
        <v>0</v>
      </c>
      <c r="DX1916">
        <v>1</v>
      </c>
      <c r="DY1916">
        <v>1</v>
      </c>
      <c r="DZ1916">
        <v>0</v>
      </c>
      <c r="EA1916">
        <v>1</v>
      </c>
      <c r="EB1916">
        <v>0</v>
      </c>
      <c r="EC1916">
        <v>1</v>
      </c>
      <c r="ED1916">
        <v>0</v>
      </c>
      <c r="EE1916">
        <v>0</v>
      </c>
      <c r="EF1916">
        <v>0</v>
      </c>
      <c r="EG1916">
        <v>1</v>
      </c>
      <c r="EH1916">
        <v>1</v>
      </c>
      <c r="EI1916">
        <v>0</v>
      </c>
      <c r="EJ1916">
        <v>1</v>
      </c>
      <c r="EK1916">
        <v>0</v>
      </c>
      <c r="EL1916">
        <v>2</v>
      </c>
      <c r="EM1916">
        <v>400</v>
      </c>
      <c r="EN1916">
        <v>1</v>
      </c>
      <c r="EO1916" t="s">
        <v>167</v>
      </c>
      <c r="EP1916" s="1" t="s">
        <v>163</v>
      </c>
      <c r="EQ1916">
        <v>1</v>
      </c>
      <c r="ER1916">
        <v>1</v>
      </c>
      <c r="ES1916">
        <v>1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1</v>
      </c>
      <c r="FA1916" s="1" t="s">
        <v>163</v>
      </c>
      <c r="FB1916">
        <v>0</v>
      </c>
      <c r="FF1916" s="1" t="s">
        <v>163</v>
      </c>
    </row>
    <row r="1917" spans="1:162" x14ac:dyDescent="0.25">
      <c r="A1917">
        <v>1040</v>
      </c>
      <c r="B1917">
        <v>59</v>
      </c>
      <c r="C1917" s="1" t="s">
        <v>173</v>
      </c>
      <c r="D1917">
        <v>0</v>
      </c>
      <c r="F1917">
        <v>1</v>
      </c>
      <c r="G1917">
        <v>1</v>
      </c>
      <c r="H1917">
        <v>1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 s="1" t="s">
        <v>163</v>
      </c>
      <c r="AD1917">
        <v>2</v>
      </c>
      <c r="AG1917" s="1" t="s">
        <v>163</v>
      </c>
      <c r="AH1917">
        <v>2</v>
      </c>
      <c r="AI1917">
        <v>3</v>
      </c>
      <c r="AJ1917" s="1" t="s">
        <v>181</v>
      </c>
      <c r="AK1917">
        <v>0</v>
      </c>
      <c r="AL1917">
        <v>1</v>
      </c>
      <c r="AM1917">
        <v>10</v>
      </c>
      <c r="AN1917">
        <v>0</v>
      </c>
      <c r="AO1917">
        <v>9</v>
      </c>
      <c r="AP1917">
        <v>1</v>
      </c>
      <c r="AU1917" t="s">
        <v>163</v>
      </c>
      <c r="AV1917" t="s">
        <v>163</v>
      </c>
      <c r="AW1917" s="1" t="s">
        <v>163</v>
      </c>
      <c r="AX1917" s="1" t="s">
        <v>163</v>
      </c>
      <c r="AY1917" s="1" t="s">
        <v>163</v>
      </c>
      <c r="AZ1917" s="1" t="s">
        <v>163</v>
      </c>
      <c r="BA1917">
        <v>180</v>
      </c>
      <c r="BB1917">
        <v>80</v>
      </c>
      <c r="BC1917" s="1" t="s">
        <v>175</v>
      </c>
      <c r="BD1917" s="1" t="s">
        <v>163</v>
      </c>
      <c r="BE1917">
        <v>0</v>
      </c>
      <c r="BF1917">
        <v>0</v>
      </c>
      <c r="BG1917">
        <v>0</v>
      </c>
      <c r="BH1917">
        <v>500</v>
      </c>
      <c r="BI1917">
        <v>500</v>
      </c>
      <c r="BJ1917">
        <v>1</v>
      </c>
      <c r="BK1917">
        <v>1</v>
      </c>
      <c r="BL1917" s="1" t="s">
        <v>163</v>
      </c>
      <c r="BM1917">
        <v>1</v>
      </c>
      <c r="BN1917">
        <v>1</v>
      </c>
      <c r="BO1917">
        <v>1</v>
      </c>
      <c r="BP1917">
        <v>1</v>
      </c>
      <c r="BQ1917">
        <v>3</v>
      </c>
      <c r="BR1917">
        <v>0</v>
      </c>
      <c r="BS1917" s="1" t="s">
        <v>163</v>
      </c>
      <c r="BT1917" s="1" t="s">
        <v>163</v>
      </c>
      <c r="BU1917">
        <v>1</v>
      </c>
      <c r="BW1917" s="1" t="s">
        <v>163</v>
      </c>
      <c r="BX1917" t="s">
        <v>196</v>
      </c>
      <c r="BY1917">
        <v>4</v>
      </c>
      <c r="BZ1917" s="1" t="s">
        <v>163</v>
      </c>
      <c r="CA1917">
        <v>1</v>
      </c>
      <c r="CB1917">
        <v>400</v>
      </c>
      <c r="CC1917">
        <v>8</v>
      </c>
      <c r="CD1917">
        <v>0</v>
      </c>
      <c r="CE1917">
        <v>0</v>
      </c>
      <c r="CK1917" s="1" t="s">
        <v>163</v>
      </c>
      <c r="CL1917">
        <v>0</v>
      </c>
      <c r="CM1917">
        <v>0</v>
      </c>
      <c r="CO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4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1</v>
      </c>
      <c r="DE1917" s="1" t="s">
        <v>163</v>
      </c>
      <c r="DF1917">
        <v>3</v>
      </c>
      <c r="DH1917">
        <v>1</v>
      </c>
      <c r="DI1917">
        <v>0</v>
      </c>
      <c r="DJ1917">
        <v>0</v>
      </c>
      <c r="DK1917">
        <v>1</v>
      </c>
      <c r="DL1917">
        <v>0</v>
      </c>
      <c r="DR1917">
        <v>1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1</v>
      </c>
      <c r="DY1917">
        <v>1</v>
      </c>
      <c r="DZ1917">
        <v>0</v>
      </c>
      <c r="EA1917">
        <v>0</v>
      </c>
      <c r="EB1917">
        <v>1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1</v>
      </c>
      <c r="EI1917">
        <v>0</v>
      </c>
      <c r="EJ1917">
        <v>0</v>
      </c>
      <c r="EK1917">
        <v>0</v>
      </c>
      <c r="EL1917">
        <v>1</v>
      </c>
      <c r="EN1917">
        <v>1</v>
      </c>
      <c r="EO1917" t="s">
        <v>167</v>
      </c>
      <c r="EP1917" s="1" t="s">
        <v>163</v>
      </c>
      <c r="EQ1917">
        <v>1</v>
      </c>
      <c r="ER1917">
        <v>1</v>
      </c>
      <c r="ES1917">
        <v>1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 s="1" t="s">
        <v>163</v>
      </c>
      <c r="FB1917">
        <v>0</v>
      </c>
      <c r="FF1917" s="1" t="s">
        <v>163</v>
      </c>
    </row>
    <row r="1918" spans="1:162" x14ac:dyDescent="0.25">
      <c r="A1918">
        <v>1011</v>
      </c>
      <c r="B1918">
        <v>47</v>
      </c>
      <c r="C1918" s="1" t="s">
        <v>162</v>
      </c>
      <c r="D1918">
        <v>0</v>
      </c>
      <c r="F1918">
        <v>0</v>
      </c>
      <c r="AC1918" s="1" t="s">
        <v>163</v>
      </c>
      <c r="AD1918">
        <v>1</v>
      </c>
      <c r="AE1918">
        <v>2</v>
      </c>
      <c r="AF1918">
        <v>1</v>
      </c>
      <c r="AG1918" s="1" t="s">
        <v>176</v>
      </c>
      <c r="AH1918">
        <v>1</v>
      </c>
      <c r="AJ1918" s="1" t="s">
        <v>163</v>
      </c>
      <c r="AK1918">
        <v>2</v>
      </c>
      <c r="AL1918">
        <v>1</v>
      </c>
      <c r="AM1918">
        <v>2</v>
      </c>
      <c r="AN1918">
        <v>0</v>
      </c>
      <c r="AO1918">
        <v>2</v>
      </c>
      <c r="AP1918">
        <v>0</v>
      </c>
      <c r="AU1918" t="s">
        <v>163</v>
      </c>
      <c r="AV1918" t="s">
        <v>163</v>
      </c>
      <c r="AW1918" s="1" t="s">
        <v>163</v>
      </c>
      <c r="AX1918" s="1" t="s">
        <v>163</v>
      </c>
      <c r="AY1918" s="1" t="s">
        <v>163</v>
      </c>
      <c r="AZ1918" s="1" t="s">
        <v>163</v>
      </c>
      <c r="BA1918">
        <v>157</v>
      </c>
      <c r="BB1918">
        <v>56</v>
      </c>
      <c r="BC1918" s="1" t="s">
        <v>175</v>
      </c>
      <c r="BD1918" s="1" t="s">
        <v>163</v>
      </c>
      <c r="BE1918">
        <v>0</v>
      </c>
      <c r="BF1918">
        <v>0</v>
      </c>
      <c r="BG1918">
        <v>0</v>
      </c>
      <c r="BH1918">
        <v>2500</v>
      </c>
      <c r="BI1918">
        <v>2500</v>
      </c>
      <c r="BJ1918">
        <v>0</v>
      </c>
      <c r="BL1918" s="1" t="s">
        <v>163</v>
      </c>
      <c r="BM1918">
        <v>1</v>
      </c>
      <c r="BN1918">
        <v>1</v>
      </c>
      <c r="BO1918">
        <v>1</v>
      </c>
      <c r="BP1918">
        <v>1</v>
      </c>
      <c r="BQ1918">
        <v>3</v>
      </c>
      <c r="BR1918">
        <v>0</v>
      </c>
      <c r="BS1918" s="1" t="s">
        <v>163</v>
      </c>
      <c r="BT1918" s="1" t="s">
        <v>163</v>
      </c>
      <c r="BU1918">
        <v>1</v>
      </c>
      <c r="BW1918" s="1" t="s">
        <v>163</v>
      </c>
      <c r="BX1918" t="s">
        <v>196</v>
      </c>
      <c r="BY1918">
        <v>6</v>
      </c>
      <c r="BZ1918" s="1" t="s">
        <v>163</v>
      </c>
      <c r="CA1918">
        <v>1</v>
      </c>
      <c r="CC1918">
        <v>9</v>
      </c>
      <c r="CD1918">
        <v>0</v>
      </c>
      <c r="CE1918">
        <v>0</v>
      </c>
      <c r="CK1918" s="1" t="s">
        <v>163</v>
      </c>
      <c r="CL1918">
        <v>0</v>
      </c>
      <c r="CM1918">
        <v>0</v>
      </c>
      <c r="CO1918">
        <v>0</v>
      </c>
      <c r="CQ1918">
        <v>1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3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1</v>
      </c>
      <c r="DE1918" s="1" t="s">
        <v>163</v>
      </c>
      <c r="DF1918">
        <v>2</v>
      </c>
      <c r="DG1918">
        <v>30</v>
      </c>
      <c r="DH1918">
        <v>1</v>
      </c>
      <c r="DI1918">
        <v>1</v>
      </c>
      <c r="DJ1918">
        <v>1</v>
      </c>
      <c r="DK1918">
        <v>1</v>
      </c>
      <c r="DL1918">
        <v>1</v>
      </c>
      <c r="DM1918">
        <v>0</v>
      </c>
      <c r="DN1918">
        <v>0</v>
      </c>
      <c r="DO1918">
        <v>0</v>
      </c>
      <c r="DP1918">
        <v>1</v>
      </c>
      <c r="DQ1918">
        <v>0</v>
      </c>
      <c r="DR1918">
        <v>1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1</v>
      </c>
      <c r="DY1918">
        <v>1</v>
      </c>
      <c r="DZ1918">
        <v>0</v>
      </c>
      <c r="EA1918">
        <v>1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1</v>
      </c>
      <c r="EL1918">
        <v>2</v>
      </c>
      <c r="EM1918">
        <v>3500</v>
      </c>
      <c r="EN1918">
        <v>1</v>
      </c>
      <c r="EO1918" t="s">
        <v>165</v>
      </c>
      <c r="EP1918" s="1" t="s">
        <v>163</v>
      </c>
      <c r="EQ1918">
        <v>1</v>
      </c>
      <c r="ER1918">
        <v>1</v>
      </c>
      <c r="ES1918">
        <v>1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 s="1" t="s">
        <v>163</v>
      </c>
      <c r="FB1918">
        <v>0</v>
      </c>
      <c r="FF1918" s="1" t="s">
        <v>163</v>
      </c>
    </row>
    <row r="1919" spans="1:162" x14ac:dyDescent="0.25">
      <c r="A1919">
        <v>1018</v>
      </c>
      <c r="B1919">
        <v>46</v>
      </c>
      <c r="C1919" s="1" t="s">
        <v>162</v>
      </c>
      <c r="D1919">
        <v>0</v>
      </c>
      <c r="F1919">
        <v>1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1</v>
      </c>
      <c r="AC1919" s="1" t="s">
        <v>918</v>
      </c>
      <c r="AD1919">
        <v>0</v>
      </c>
      <c r="AG1919" s="1" t="s">
        <v>163</v>
      </c>
      <c r="AH1919">
        <v>2</v>
      </c>
      <c r="AI1919">
        <v>1</v>
      </c>
      <c r="AJ1919" s="1" t="s">
        <v>181</v>
      </c>
      <c r="AK1919">
        <v>1</v>
      </c>
      <c r="AL1919">
        <v>1</v>
      </c>
      <c r="AM1919">
        <v>4</v>
      </c>
      <c r="AO1919">
        <v>2</v>
      </c>
      <c r="AU1919" t="s">
        <v>163</v>
      </c>
      <c r="AV1919" t="s">
        <v>163</v>
      </c>
      <c r="AW1919" s="1" t="s">
        <v>163</v>
      </c>
      <c r="AX1919" s="1" t="s">
        <v>163</v>
      </c>
      <c r="AY1919" s="1" t="s">
        <v>163</v>
      </c>
      <c r="AZ1919" s="1" t="s">
        <v>163</v>
      </c>
      <c r="BA1919">
        <v>163</v>
      </c>
      <c r="BB1919">
        <v>100</v>
      </c>
      <c r="BC1919" s="1" t="s">
        <v>175</v>
      </c>
      <c r="BD1919" s="1" t="s">
        <v>163</v>
      </c>
      <c r="BE1919">
        <v>0</v>
      </c>
      <c r="BF1919">
        <v>0</v>
      </c>
      <c r="BG1919">
        <v>0</v>
      </c>
      <c r="BH1919">
        <v>300</v>
      </c>
      <c r="BI1919">
        <v>500</v>
      </c>
      <c r="BJ1919">
        <v>0</v>
      </c>
      <c r="BL1919" s="1" t="s">
        <v>163</v>
      </c>
      <c r="BM1919">
        <v>1</v>
      </c>
      <c r="BN1919">
        <v>1</v>
      </c>
      <c r="BO1919">
        <v>1</v>
      </c>
      <c r="BP1919">
        <v>1</v>
      </c>
      <c r="BQ1919">
        <v>5</v>
      </c>
      <c r="BR1919">
        <v>0</v>
      </c>
      <c r="BS1919" s="1" t="s">
        <v>163</v>
      </c>
      <c r="BT1919" s="1" t="s">
        <v>163</v>
      </c>
      <c r="BU1919">
        <v>0</v>
      </c>
      <c r="BW1919" s="1" t="s">
        <v>281</v>
      </c>
      <c r="BX1919" t="s">
        <v>163</v>
      </c>
      <c r="BZ1919" s="1" t="s">
        <v>163</v>
      </c>
      <c r="CK1919" s="1" t="s">
        <v>163</v>
      </c>
      <c r="CM1919">
        <v>0</v>
      </c>
      <c r="CO1919">
        <v>0</v>
      </c>
      <c r="CQ1919">
        <v>0</v>
      </c>
      <c r="CR1919">
        <v>0</v>
      </c>
      <c r="CS1919">
        <v>1</v>
      </c>
      <c r="CT1919">
        <v>0</v>
      </c>
      <c r="CU1919">
        <v>0</v>
      </c>
      <c r="CV1919">
        <v>0</v>
      </c>
      <c r="CW1919">
        <v>4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1</v>
      </c>
      <c r="DE1919" s="1" t="s">
        <v>163</v>
      </c>
      <c r="DF1919">
        <v>1</v>
      </c>
      <c r="DG1919">
        <v>14</v>
      </c>
      <c r="DH1919">
        <v>1</v>
      </c>
      <c r="DI1919">
        <v>1</v>
      </c>
      <c r="DJ1919">
        <v>1</v>
      </c>
      <c r="DK1919">
        <v>1</v>
      </c>
      <c r="DL1919">
        <v>1</v>
      </c>
      <c r="DM1919">
        <v>1</v>
      </c>
      <c r="DN1919">
        <v>0</v>
      </c>
      <c r="DO1919">
        <v>0</v>
      </c>
      <c r="DP1919">
        <v>1</v>
      </c>
      <c r="DQ1919">
        <v>0</v>
      </c>
      <c r="DR1919">
        <v>1</v>
      </c>
      <c r="DS1919">
        <v>1</v>
      </c>
      <c r="DT1919">
        <v>1</v>
      </c>
      <c r="DU1919">
        <v>1</v>
      </c>
      <c r="DV1919">
        <v>0</v>
      </c>
      <c r="DW1919">
        <v>0</v>
      </c>
      <c r="DX1919">
        <v>1</v>
      </c>
      <c r="DY1919">
        <v>0</v>
      </c>
      <c r="DZ1919">
        <v>0</v>
      </c>
      <c r="EA1919">
        <v>1</v>
      </c>
      <c r="EB1919">
        <v>0</v>
      </c>
      <c r="EC1919">
        <v>1</v>
      </c>
      <c r="ED1919">
        <v>1</v>
      </c>
      <c r="EE1919">
        <v>0</v>
      </c>
      <c r="EF1919">
        <v>0</v>
      </c>
      <c r="EG1919">
        <v>1</v>
      </c>
      <c r="EH1919">
        <v>0</v>
      </c>
      <c r="EI1919">
        <v>0</v>
      </c>
      <c r="EJ1919">
        <v>1</v>
      </c>
      <c r="EK1919">
        <v>0</v>
      </c>
      <c r="EL1919">
        <v>1</v>
      </c>
      <c r="EN1919">
        <v>1</v>
      </c>
      <c r="EO1919" t="s">
        <v>167</v>
      </c>
      <c r="EP1919" s="1" t="s">
        <v>163</v>
      </c>
      <c r="EQ1919">
        <v>1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1</v>
      </c>
      <c r="EY1919">
        <v>0</v>
      </c>
      <c r="EZ1919">
        <v>0</v>
      </c>
      <c r="FA1919" s="1" t="s">
        <v>163</v>
      </c>
      <c r="FB1919">
        <v>0</v>
      </c>
      <c r="FF1919" s="1" t="s">
        <v>163</v>
      </c>
    </row>
    <row r="1920" spans="1:162" x14ac:dyDescent="0.25">
      <c r="A1920">
        <v>1040</v>
      </c>
      <c r="B1920">
        <v>56</v>
      </c>
      <c r="C1920" s="1" t="s">
        <v>173</v>
      </c>
      <c r="D1920">
        <v>0</v>
      </c>
      <c r="F1920">
        <v>0</v>
      </c>
      <c r="AC1920" s="1" t="s">
        <v>163</v>
      </c>
      <c r="AD1920">
        <v>1</v>
      </c>
      <c r="AE1920">
        <v>2</v>
      </c>
      <c r="AF1920">
        <v>1</v>
      </c>
      <c r="AG1920" s="1" t="s">
        <v>164</v>
      </c>
      <c r="AH1920">
        <v>1</v>
      </c>
      <c r="AJ1920" s="1" t="s">
        <v>163</v>
      </c>
      <c r="AK1920">
        <v>0</v>
      </c>
      <c r="AL1920">
        <v>1</v>
      </c>
      <c r="AM1920">
        <v>10</v>
      </c>
      <c r="AN1920">
        <v>0</v>
      </c>
      <c r="AO1920">
        <v>9</v>
      </c>
      <c r="AP1920">
        <v>1</v>
      </c>
      <c r="AU1920" t="s">
        <v>163</v>
      </c>
      <c r="AV1920" t="s">
        <v>163</v>
      </c>
      <c r="AW1920" s="1" t="s">
        <v>163</v>
      </c>
      <c r="AX1920" s="1" t="s">
        <v>163</v>
      </c>
      <c r="AY1920" s="1" t="s">
        <v>163</v>
      </c>
      <c r="AZ1920" s="1" t="s">
        <v>163</v>
      </c>
      <c r="BA1920">
        <v>165</v>
      </c>
      <c r="BB1920">
        <v>70</v>
      </c>
      <c r="BC1920" s="1" t="s">
        <v>175</v>
      </c>
      <c r="BD1920" s="1" t="s">
        <v>163</v>
      </c>
      <c r="BE1920">
        <v>0</v>
      </c>
      <c r="BF1920">
        <v>0</v>
      </c>
      <c r="BG1920">
        <v>0</v>
      </c>
      <c r="BH1920">
        <v>500</v>
      </c>
      <c r="BI1920">
        <v>500</v>
      </c>
      <c r="BJ1920">
        <v>0</v>
      </c>
      <c r="BL1920" s="1" t="s">
        <v>163</v>
      </c>
      <c r="BM1920">
        <v>1</v>
      </c>
      <c r="BN1920">
        <v>1</v>
      </c>
      <c r="BO1920">
        <v>1</v>
      </c>
      <c r="BP1920">
        <v>1</v>
      </c>
      <c r="BQ1920">
        <v>3</v>
      </c>
      <c r="BR1920">
        <v>0</v>
      </c>
      <c r="BS1920" s="1" t="s">
        <v>163</v>
      </c>
      <c r="BT1920" s="1" t="s">
        <v>163</v>
      </c>
      <c r="BU1920">
        <v>1</v>
      </c>
      <c r="BW1920" s="1" t="s">
        <v>163</v>
      </c>
      <c r="BX1920" t="s">
        <v>196</v>
      </c>
      <c r="BY1920">
        <v>4</v>
      </c>
      <c r="BZ1920" s="1" t="s">
        <v>163</v>
      </c>
      <c r="CA1920">
        <v>1</v>
      </c>
      <c r="CB1920">
        <v>400</v>
      </c>
      <c r="CC1920">
        <v>8</v>
      </c>
      <c r="CD1920">
        <v>0</v>
      </c>
      <c r="CE1920">
        <v>0</v>
      </c>
      <c r="CK1920" s="1" t="s">
        <v>163</v>
      </c>
      <c r="CL1920">
        <v>0</v>
      </c>
      <c r="CM1920">
        <v>0</v>
      </c>
      <c r="CO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4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1</v>
      </c>
      <c r="DE1920" s="1" t="s">
        <v>163</v>
      </c>
      <c r="DF1920">
        <v>3</v>
      </c>
      <c r="DH1920">
        <v>1</v>
      </c>
      <c r="DI1920">
        <v>0</v>
      </c>
      <c r="DJ1920">
        <v>0</v>
      </c>
      <c r="DK1920">
        <v>1</v>
      </c>
      <c r="DL1920">
        <v>0</v>
      </c>
      <c r="DR1920">
        <v>1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1</v>
      </c>
      <c r="DY1920">
        <v>1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1</v>
      </c>
      <c r="EI1920">
        <v>0</v>
      </c>
      <c r="EJ1920">
        <v>0</v>
      </c>
      <c r="EK1920">
        <v>0</v>
      </c>
      <c r="EL1920">
        <v>1</v>
      </c>
      <c r="EN1920">
        <v>1</v>
      </c>
      <c r="EO1920" t="s">
        <v>167</v>
      </c>
      <c r="EP1920" s="1" t="s">
        <v>163</v>
      </c>
      <c r="EQ1920">
        <v>1</v>
      </c>
      <c r="ER1920">
        <v>1</v>
      </c>
      <c r="ES1920">
        <v>1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 s="1" t="s">
        <v>163</v>
      </c>
      <c r="FB1920">
        <v>0</v>
      </c>
      <c r="FF1920" s="1" t="s">
        <v>163</v>
      </c>
    </row>
    <row r="1921" spans="1:162" x14ac:dyDescent="0.25">
      <c r="A1921">
        <v>1040</v>
      </c>
      <c r="B1921">
        <v>46</v>
      </c>
      <c r="C1921" s="1" t="s">
        <v>173</v>
      </c>
      <c r="D1921">
        <v>0</v>
      </c>
      <c r="F1921">
        <v>1</v>
      </c>
      <c r="G1921">
        <v>0</v>
      </c>
      <c r="H1921">
        <v>1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 s="1" t="s">
        <v>163</v>
      </c>
      <c r="AD1921">
        <v>2</v>
      </c>
      <c r="AG1921" s="1" t="s">
        <v>163</v>
      </c>
      <c r="AH1921">
        <v>1</v>
      </c>
      <c r="AJ1921" s="1" t="s">
        <v>163</v>
      </c>
      <c r="AK1921">
        <v>0</v>
      </c>
      <c r="AL1921">
        <v>1</v>
      </c>
      <c r="AM1921">
        <v>10</v>
      </c>
      <c r="AN1921">
        <v>0</v>
      </c>
      <c r="AO1921">
        <v>9</v>
      </c>
      <c r="AP1921">
        <v>1</v>
      </c>
      <c r="AU1921" t="s">
        <v>163</v>
      </c>
      <c r="AV1921" t="s">
        <v>163</v>
      </c>
      <c r="AW1921" s="1" t="s">
        <v>163</v>
      </c>
      <c r="AX1921" s="1" t="s">
        <v>163</v>
      </c>
      <c r="AY1921" s="1" t="s">
        <v>163</v>
      </c>
      <c r="AZ1921" s="1" t="s">
        <v>163</v>
      </c>
      <c r="BA1921">
        <v>165</v>
      </c>
      <c r="BB1921">
        <v>85</v>
      </c>
      <c r="BC1921" s="1" t="s">
        <v>175</v>
      </c>
      <c r="BD1921" s="1" t="s">
        <v>163</v>
      </c>
      <c r="BE1921">
        <v>0</v>
      </c>
      <c r="BF1921">
        <v>0</v>
      </c>
      <c r="BG1921">
        <v>0</v>
      </c>
      <c r="BH1921">
        <v>500</v>
      </c>
      <c r="BI1921">
        <v>500</v>
      </c>
      <c r="BJ1921">
        <v>0</v>
      </c>
      <c r="BL1921" s="1" t="s">
        <v>163</v>
      </c>
      <c r="BM1921">
        <v>1</v>
      </c>
      <c r="BN1921">
        <v>1</v>
      </c>
      <c r="BO1921">
        <v>1</v>
      </c>
      <c r="BP1921">
        <v>1</v>
      </c>
      <c r="BQ1921">
        <v>3</v>
      </c>
      <c r="BR1921">
        <v>0</v>
      </c>
      <c r="BS1921" s="1" t="s">
        <v>163</v>
      </c>
      <c r="BT1921" s="1" t="s">
        <v>163</v>
      </c>
      <c r="BU1921">
        <v>1</v>
      </c>
      <c r="BW1921" s="1" t="s">
        <v>163</v>
      </c>
      <c r="BX1921" t="s">
        <v>170</v>
      </c>
      <c r="BZ1921" s="1" t="s">
        <v>919</v>
      </c>
      <c r="CA1921">
        <v>1</v>
      </c>
      <c r="CB1921">
        <v>1000</v>
      </c>
      <c r="CC1921">
        <v>8</v>
      </c>
      <c r="CD1921">
        <v>0</v>
      </c>
      <c r="CE1921">
        <v>0</v>
      </c>
      <c r="CK1921" s="1" t="s">
        <v>163</v>
      </c>
      <c r="CL1921">
        <v>0</v>
      </c>
      <c r="CM1921">
        <v>0</v>
      </c>
      <c r="CO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4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1</v>
      </c>
      <c r="DE1921" s="1" t="s">
        <v>163</v>
      </c>
      <c r="DF1921">
        <v>2</v>
      </c>
      <c r="DG1921">
        <v>30</v>
      </c>
      <c r="DH1921">
        <v>1</v>
      </c>
      <c r="DI1921">
        <v>1</v>
      </c>
      <c r="DJ1921">
        <v>0</v>
      </c>
      <c r="DK1921">
        <v>1</v>
      </c>
      <c r="DL1921">
        <v>0</v>
      </c>
      <c r="DR1921">
        <v>1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1</v>
      </c>
      <c r="DY1921">
        <v>1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1</v>
      </c>
      <c r="EI1921">
        <v>0</v>
      </c>
      <c r="EJ1921">
        <v>0</v>
      </c>
      <c r="EK1921">
        <v>0</v>
      </c>
      <c r="EL1921">
        <v>1</v>
      </c>
      <c r="EN1921">
        <v>1</v>
      </c>
      <c r="EO1921" t="s">
        <v>167</v>
      </c>
      <c r="EP1921" s="1" t="s">
        <v>163</v>
      </c>
      <c r="EQ1921">
        <v>1</v>
      </c>
      <c r="ER1921">
        <v>1</v>
      </c>
      <c r="ES1921">
        <v>1</v>
      </c>
      <c r="ET1921">
        <v>0</v>
      </c>
      <c r="EU1921">
        <v>0</v>
      </c>
      <c r="EV1921">
        <v>0</v>
      </c>
      <c r="EW1921">
        <v>0</v>
      </c>
      <c r="EX1921">
        <v>0</v>
      </c>
      <c r="EY1921">
        <v>0</v>
      </c>
      <c r="EZ1921">
        <v>0</v>
      </c>
      <c r="FA1921" s="1" t="s">
        <v>163</v>
      </c>
      <c r="FB1921">
        <v>0</v>
      </c>
      <c r="FF1921" s="1" t="s">
        <v>163</v>
      </c>
    </row>
    <row r="1922" spans="1:162" x14ac:dyDescent="0.25">
      <c r="A1922">
        <v>1011</v>
      </c>
      <c r="B1922">
        <v>36</v>
      </c>
      <c r="C1922" s="1" t="s">
        <v>169</v>
      </c>
      <c r="D1922">
        <v>0</v>
      </c>
      <c r="F1922">
        <v>0</v>
      </c>
      <c r="AC1922" s="1" t="s">
        <v>163</v>
      </c>
      <c r="AD1922">
        <v>1</v>
      </c>
      <c r="AE1922">
        <v>1</v>
      </c>
      <c r="AF1922">
        <v>3</v>
      </c>
      <c r="AG1922" s="1" t="s">
        <v>164</v>
      </c>
      <c r="AH1922">
        <v>3</v>
      </c>
      <c r="AI1922">
        <v>1</v>
      </c>
      <c r="AJ1922" s="1" t="s">
        <v>185</v>
      </c>
      <c r="AK1922">
        <v>2</v>
      </c>
      <c r="AL1922">
        <v>1</v>
      </c>
      <c r="AM1922">
        <v>4</v>
      </c>
      <c r="AN1922">
        <v>0</v>
      </c>
      <c r="AO1922">
        <v>2</v>
      </c>
      <c r="AP1922">
        <v>2</v>
      </c>
      <c r="AU1922" t="s">
        <v>163</v>
      </c>
      <c r="AV1922" t="s">
        <v>163</v>
      </c>
      <c r="AW1922" s="1" t="s">
        <v>163</v>
      </c>
      <c r="AX1922" s="1" t="s">
        <v>163</v>
      </c>
      <c r="AY1922" s="1" t="s">
        <v>163</v>
      </c>
      <c r="AZ1922" s="1" t="s">
        <v>163</v>
      </c>
      <c r="BA1922">
        <v>170</v>
      </c>
      <c r="BB1922">
        <v>55</v>
      </c>
      <c r="BC1922" s="1" t="s">
        <v>170</v>
      </c>
      <c r="BD1922" s="1" t="s">
        <v>745</v>
      </c>
      <c r="BE1922">
        <v>0</v>
      </c>
      <c r="BF1922">
        <v>0</v>
      </c>
      <c r="BG1922">
        <v>0</v>
      </c>
      <c r="BH1922">
        <v>5000</v>
      </c>
      <c r="BI1922">
        <v>5000</v>
      </c>
      <c r="BJ1922">
        <v>0</v>
      </c>
      <c r="BL1922" s="1" t="s">
        <v>163</v>
      </c>
      <c r="BM1922">
        <v>1</v>
      </c>
      <c r="BN1922">
        <v>1</v>
      </c>
      <c r="BO1922">
        <v>1</v>
      </c>
      <c r="BP1922">
        <v>1</v>
      </c>
      <c r="BQ1922">
        <v>6</v>
      </c>
      <c r="BR1922">
        <v>0</v>
      </c>
      <c r="BS1922" s="1" t="s">
        <v>163</v>
      </c>
      <c r="BT1922" s="1" t="s">
        <v>163</v>
      </c>
      <c r="BU1922">
        <v>1</v>
      </c>
      <c r="BW1922" s="1" t="s">
        <v>163</v>
      </c>
      <c r="BX1922" t="s">
        <v>196</v>
      </c>
      <c r="BY1922">
        <v>5</v>
      </c>
      <c r="BZ1922" s="1" t="s">
        <v>163</v>
      </c>
      <c r="CA1922">
        <v>2</v>
      </c>
      <c r="CC1922">
        <v>10</v>
      </c>
      <c r="CD1922">
        <v>0</v>
      </c>
      <c r="CE1922">
        <v>0</v>
      </c>
      <c r="CK1922" s="1" t="s">
        <v>163</v>
      </c>
      <c r="CL1922">
        <v>0</v>
      </c>
      <c r="CM1922">
        <v>0</v>
      </c>
      <c r="CO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3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1</v>
      </c>
      <c r="DE1922" s="1" t="s">
        <v>163</v>
      </c>
      <c r="DF1922">
        <v>0</v>
      </c>
      <c r="DH1922">
        <v>1</v>
      </c>
      <c r="DI1922">
        <v>1</v>
      </c>
      <c r="DJ1922">
        <v>1</v>
      </c>
      <c r="DK1922">
        <v>1</v>
      </c>
      <c r="DL1922">
        <v>1</v>
      </c>
      <c r="DM1922">
        <v>0</v>
      </c>
      <c r="DN1922">
        <v>0</v>
      </c>
      <c r="DO1922">
        <v>1</v>
      </c>
      <c r="DP1922">
        <v>0</v>
      </c>
      <c r="DQ1922">
        <v>0</v>
      </c>
      <c r="DR1922">
        <v>1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1</v>
      </c>
      <c r="DY1922">
        <v>1</v>
      </c>
      <c r="DZ1922">
        <v>0</v>
      </c>
      <c r="EA1922">
        <v>1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1</v>
      </c>
      <c r="EL1922">
        <v>1</v>
      </c>
      <c r="EN1922">
        <v>1</v>
      </c>
      <c r="EO1922" t="s">
        <v>167</v>
      </c>
      <c r="EP1922" s="1" t="s">
        <v>163</v>
      </c>
      <c r="EQ1922">
        <v>1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1</v>
      </c>
      <c r="EY1922">
        <v>0</v>
      </c>
      <c r="EZ1922">
        <v>0</v>
      </c>
      <c r="FA1922" s="1" t="s">
        <v>163</v>
      </c>
      <c r="FB1922">
        <v>0</v>
      </c>
      <c r="FF1922" s="1" t="s">
        <v>163</v>
      </c>
    </row>
    <row r="1923" spans="1:162" x14ac:dyDescent="0.25">
      <c r="A1923">
        <v>1010</v>
      </c>
      <c r="B1923">
        <v>75</v>
      </c>
      <c r="C1923" s="1" t="s">
        <v>173</v>
      </c>
      <c r="D1923">
        <v>1</v>
      </c>
      <c r="E1923">
        <v>0</v>
      </c>
      <c r="F1923">
        <v>1</v>
      </c>
      <c r="G1923">
        <v>0</v>
      </c>
      <c r="H1923">
        <v>1</v>
      </c>
      <c r="I1923">
        <v>1</v>
      </c>
      <c r="J1923">
        <v>0</v>
      </c>
      <c r="K1923">
        <v>0</v>
      </c>
      <c r="L1923">
        <v>1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1</v>
      </c>
      <c r="T1923">
        <v>0</v>
      </c>
      <c r="U1923">
        <v>0</v>
      </c>
      <c r="V1923">
        <v>0</v>
      </c>
      <c r="W1923">
        <v>1</v>
      </c>
      <c r="X1923">
        <v>0</v>
      </c>
      <c r="Y1923">
        <v>0</v>
      </c>
      <c r="Z1923">
        <v>1</v>
      </c>
      <c r="AA1923">
        <v>0</v>
      </c>
      <c r="AB1923">
        <v>0</v>
      </c>
      <c r="AC1923" s="1" t="s">
        <v>163</v>
      </c>
      <c r="AD1923">
        <v>0</v>
      </c>
      <c r="AG1923" s="1" t="s">
        <v>163</v>
      </c>
      <c r="AH1923">
        <v>1</v>
      </c>
      <c r="AJ1923" s="1" t="s">
        <v>163</v>
      </c>
      <c r="AK1923">
        <v>0</v>
      </c>
      <c r="AL1923">
        <v>1</v>
      </c>
      <c r="AM1923">
        <v>3</v>
      </c>
      <c r="AN1923">
        <v>0</v>
      </c>
      <c r="AO1923">
        <v>1</v>
      </c>
      <c r="AP1923">
        <v>2</v>
      </c>
      <c r="AU1923" t="s">
        <v>163</v>
      </c>
      <c r="AV1923" t="s">
        <v>163</v>
      </c>
      <c r="AW1923" s="1" t="s">
        <v>163</v>
      </c>
      <c r="AX1923" s="1" t="s">
        <v>163</v>
      </c>
      <c r="AY1923" s="1" t="s">
        <v>163</v>
      </c>
      <c r="AZ1923" s="1" t="s">
        <v>163</v>
      </c>
      <c r="BA1923">
        <v>172</v>
      </c>
      <c r="BB1923">
        <v>65</v>
      </c>
      <c r="BC1923" s="1" t="s">
        <v>175</v>
      </c>
      <c r="BD1923" s="1" t="s">
        <v>163</v>
      </c>
      <c r="BE1923">
        <v>1</v>
      </c>
      <c r="BF1923">
        <v>1</v>
      </c>
      <c r="BG1923">
        <v>1</v>
      </c>
      <c r="BH1923">
        <v>3000</v>
      </c>
      <c r="BI1923">
        <v>3000</v>
      </c>
      <c r="BJ1923">
        <v>0</v>
      </c>
      <c r="BL1923" s="1" t="s">
        <v>163</v>
      </c>
      <c r="BM1923">
        <v>1</v>
      </c>
      <c r="BN1923">
        <v>1</v>
      </c>
      <c r="BO1923">
        <v>1</v>
      </c>
      <c r="BP1923">
        <v>1</v>
      </c>
      <c r="BQ1923">
        <v>2</v>
      </c>
      <c r="BR1923">
        <v>0</v>
      </c>
      <c r="BS1923" s="1" t="s">
        <v>163</v>
      </c>
      <c r="BT1923" s="1" t="s">
        <v>163</v>
      </c>
      <c r="BU1923">
        <v>0</v>
      </c>
      <c r="BV1923">
        <v>1</v>
      </c>
      <c r="BW1923" s="1" t="s">
        <v>163</v>
      </c>
      <c r="BX1923" t="s">
        <v>163</v>
      </c>
      <c r="BZ1923" s="1" t="s">
        <v>163</v>
      </c>
      <c r="CK1923" s="1" t="s">
        <v>163</v>
      </c>
      <c r="CM1923">
        <v>0</v>
      </c>
      <c r="CO1923">
        <v>0</v>
      </c>
      <c r="CQ1923">
        <v>0</v>
      </c>
      <c r="CR1923">
        <v>1</v>
      </c>
      <c r="CS1923">
        <v>1</v>
      </c>
      <c r="CT1923">
        <v>0</v>
      </c>
      <c r="CU1923">
        <v>0</v>
      </c>
      <c r="CV1923">
        <v>0</v>
      </c>
      <c r="CW1923">
        <v>3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1</v>
      </c>
      <c r="DE1923" s="1" t="s">
        <v>163</v>
      </c>
      <c r="DF1923">
        <v>1</v>
      </c>
      <c r="DG1923">
        <v>27</v>
      </c>
      <c r="DH1923">
        <v>1</v>
      </c>
      <c r="DI1923">
        <v>1</v>
      </c>
      <c r="DJ1923">
        <v>1</v>
      </c>
      <c r="DK1923">
        <v>1</v>
      </c>
      <c r="DL1923">
        <v>0</v>
      </c>
      <c r="DR1923">
        <v>1</v>
      </c>
      <c r="DS1923">
        <v>1</v>
      </c>
      <c r="DT1923">
        <v>1</v>
      </c>
      <c r="DU1923">
        <v>0</v>
      </c>
      <c r="DV1923">
        <v>0</v>
      </c>
      <c r="DW1923">
        <v>1</v>
      </c>
      <c r="DX1923">
        <v>1</v>
      </c>
      <c r="DY1923">
        <v>1</v>
      </c>
      <c r="DZ1923">
        <v>0</v>
      </c>
      <c r="EA1923">
        <v>1</v>
      </c>
      <c r="EB1923">
        <v>0</v>
      </c>
      <c r="EC1923">
        <v>1</v>
      </c>
      <c r="ED1923">
        <v>0</v>
      </c>
      <c r="EE1923">
        <v>0</v>
      </c>
      <c r="EF1923">
        <v>1</v>
      </c>
      <c r="EG1923">
        <v>1</v>
      </c>
      <c r="EH1923">
        <v>1</v>
      </c>
      <c r="EI1923">
        <v>0</v>
      </c>
      <c r="EJ1923">
        <v>1</v>
      </c>
      <c r="EK1923">
        <v>0</v>
      </c>
      <c r="EL1923">
        <v>2</v>
      </c>
      <c r="EM1923">
        <v>300</v>
      </c>
      <c r="EN1923">
        <v>1</v>
      </c>
      <c r="EO1923" t="s">
        <v>165</v>
      </c>
      <c r="EP1923" s="1" t="s">
        <v>163</v>
      </c>
      <c r="EQ1923">
        <v>0</v>
      </c>
      <c r="ER1923">
        <v>1</v>
      </c>
      <c r="ES1923">
        <v>1</v>
      </c>
      <c r="ET1923">
        <v>0</v>
      </c>
      <c r="EU1923">
        <v>0</v>
      </c>
      <c r="EV1923">
        <v>0</v>
      </c>
      <c r="EW1923">
        <v>1</v>
      </c>
      <c r="EX1923">
        <v>0</v>
      </c>
      <c r="EY1923">
        <v>0</v>
      </c>
      <c r="EZ1923">
        <v>1</v>
      </c>
      <c r="FA1923" s="1" t="s">
        <v>920</v>
      </c>
      <c r="FB1923">
        <v>0</v>
      </c>
      <c r="FF1923" s="1" t="s">
        <v>163</v>
      </c>
    </row>
    <row r="1924" spans="1:162" x14ac:dyDescent="0.25">
      <c r="A1924">
        <v>1018</v>
      </c>
      <c r="B1924">
        <v>72</v>
      </c>
      <c r="C1924" s="1" t="s">
        <v>173</v>
      </c>
      <c r="D1924">
        <v>1</v>
      </c>
      <c r="E1924">
        <v>0</v>
      </c>
      <c r="F1924">
        <v>1</v>
      </c>
      <c r="G1924">
        <v>1</v>
      </c>
      <c r="H1924">
        <v>1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 s="1" t="s">
        <v>163</v>
      </c>
      <c r="AD1924">
        <v>0</v>
      </c>
      <c r="AG1924" s="1" t="s">
        <v>163</v>
      </c>
      <c r="AH1924">
        <v>2</v>
      </c>
      <c r="AI1924">
        <v>5</v>
      </c>
      <c r="AJ1924" s="1" t="s">
        <v>181</v>
      </c>
      <c r="AK1924">
        <v>1</v>
      </c>
      <c r="AL1924">
        <v>0</v>
      </c>
      <c r="AU1924" t="s">
        <v>163</v>
      </c>
      <c r="AV1924" t="s">
        <v>163</v>
      </c>
      <c r="AW1924" s="1" t="s">
        <v>163</v>
      </c>
      <c r="AX1924" s="1" t="s">
        <v>163</v>
      </c>
      <c r="AY1924" s="1" t="s">
        <v>163</v>
      </c>
      <c r="AZ1924" s="1" t="s">
        <v>163</v>
      </c>
      <c r="BA1924">
        <v>150</v>
      </c>
      <c r="BB1924">
        <v>49</v>
      </c>
      <c r="BC1924" s="1" t="s">
        <v>175</v>
      </c>
      <c r="BD1924" s="1" t="s">
        <v>163</v>
      </c>
      <c r="BE1924">
        <v>1</v>
      </c>
      <c r="BF1924">
        <v>1</v>
      </c>
      <c r="BG1924">
        <v>1</v>
      </c>
      <c r="BH1924">
        <v>500</v>
      </c>
      <c r="BI1924">
        <v>500</v>
      </c>
      <c r="BJ1924">
        <v>1</v>
      </c>
      <c r="BK1924">
        <v>0</v>
      </c>
      <c r="BL1924" s="1" t="s">
        <v>921</v>
      </c>
      <c r="BM1924">
        <v>1</v>
      </c>
      <c r="BN1924">
        <v>1</v>
      </c>
      <c r="BO1924">
        <v>1</v>
      </c>
      <c r="BP1924">
        <v>1</v>
      </c>
      <c r="BQ1924">
        <v>1</v>
      </c>
      <c r="BR1924">
        <v>0</v>
      </c>
      <c r="BS1924" s="1" t="s">
        <v>163</v>
      </c>
      <c r="BT1924" s="1" t="s">
        <v>163</v>
      </c>
      <c r="BU1924">
        <v>0</v>
      </c>
      <c r="BV1924">
        <v>1</v>
      </c>
      <c r="BW1924" s="1" t="s">
        <v>163</v>
      </c>
      <c r="BX1924" t="s">
        <v>163</v>
      </c>
      <c r="BZ1924" s="1" t="s">
        <v>163</v>
      </c>
      <c r="CK1924" s="1" t="s">
        <v>163</v>
      </c>
      <c r="CM1924">
        <v>0</v>
      </c>
      <c r="CO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4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1</v>
      </c>
      <c r="DE1924" s="1" t="s">
        <v>163</v>
      </c>
      <c r="DF1924">
        <v>0</v>
      </c>
      <c r="DH1924">
        <v>1</v>
      </c>
      <c r="DI1924">
        <v>1</v>
      </c>
      <c r="DJ1924">
        <v>1</v>
      </c>
      <c r="DK1924">
        <v>1</v>
      </c>
      <c r="DL1924">
        <v>1</v>
      </c>
      <c r="DM1924">
        <v>0</v>
      </c>
      <c r="DN1924">
        <v>0</v>
      </c>
      <c r="DO1924">
        <v>0</v>
      </c>
      <c r="DP1924">
        <v>1</v>
      </c>
      <c r="DQ1924">
        <v>0</v>
      </c>
      <c r="DR1924">
        <v>1</v>
      </c>
      <c r="DS1924">
        <v>1</v>
      </c>
      <c r="DT1924">
        <v>0</v>
      </c>
      <c r="DU1924">
        <v>1</v>
      </c>
      <c r="DV1924">
        <v>0</v>
      </c>
      <c r="DW1924">
        <v>0</v>
      </c>
      <c r="DX1924">
        <v>1</v>
      </c>
      <c r="DY1924">
        <v>0</v>
      </c>
      <c r="DZ1924">
        <v>0</v>
      </c>
      <c r="EA1924">
        <v>1</v>
      </c>
      <c r="EB1924">
        <v>0</v>
      </c>
      <c r="EC1924">
        <v>0</v>
      </c>
      <c r="ED1924">
        <v>1</v>
      </c>
      <c r="EE1924">
        <v>0</v>
      </c>
      <c r="EF1924">
        <v>0</v>
      </c>
      <c r="EG1924">
        <v>1</v>
      </c>
      <c r="EH1924">
        <v>0</v>
      </c>
      <c r="EI1924">
        <v>0</v>
      </c>
      <c r="EJ1924">
        <v>1</v>
      </c>
      <c r="EK1924">
        <v>0</v>
      </c>
      <c r="EL1924">
        <v>3</v>
      </c>
      <c r="EN1924">
        <v>1</v>
      </c>
      <c r="EO1924" t="s">
        <v>167</v>
      </c>
      <c r="EP1924" s="1" t="s">
        <v>163</v>
      </c>
      <c r="EQ1924">
        <v>1</v>
      </c>
      <c r="ER1924">
        <v>0</v>
      </c>
      <c r="ES1924">
        <v>1</v>
      </c>
      <c r="ET1924">
        <v>0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 s="1" t="s">
        <v>163</v>
      </c>
      <c r="FB1924">
        <v>0</v>
      </c>
      <c r="FF1924" s="1" t="s">
        <v>163</v>
      </c>
    </row>
    <row r="1925" spans="1:162" x14ac:dyDescent="0.25">
      <c r="A1925">
        <v>1002</v>
      </c>
      <c r="B1925">
        <v>40</v>
      </c>
      <c r="C1925" s="1" t="s">
        <v>173</v>
      </c>
      <c r="D1925">
        <v>0</v>
      </c>
      <c r="F1925">
        <v>0</v>
      </c>
      <c r="AC1925" s="1" t="s">
        <v>163</v>
      </c>
      <c r="AD1925">
        <v>1</v>
      </c>
      <c r="AE1925">
        <v>2</v>
      </c>
      <c r="AF1925">
        <v>1</v>
      </c>
      <c r="AG1925" s="1" t="s">
        <v>176</v>
      </c>
      <c r="AH1925">
        <v>2</v>
      </c>
      <c r="AI1925">
        <v>1</v>
      </c>
      <c r="AJ1925" s="1" t="s">
        <v>185</v>
      </c>
      <c r="AK1925">
        <v>1</v>
      </c>
      <c r="AL1925">
        <v>0</v>
      </c>
      <c r="AU1925" t="s">
        <v>163</v>
      </c>
      <c r="AV1925" t="s">
        <v>163</v>
      </c>
      <c r="AW1925" s="1" t="s">
        <v>163</v>
      </c>
      <c r="AX1925" s="1" t="s">
        <v>163</v>
      </c>
      <c r="AY1925" s="1" t="s">
        <v>163</v>
      </c>
      <c r="AZ1925" s="1" t="s">
        <v>163</v>
      </c>
      <c r="BA1925">
        <v>167</v>
      </c>
      <c r="BB1925">
        <v>64</v>
      </c>
      <c r="BC1925" s="1" t="s">
        <v>175</v>
      </c>
      <c r="BD1925" s="1" t="s">
        <v>163</v>
      </c>
      <c r="BE1925">
        <v>0</v>
      </c>
      <c r="BF1925">
        <v>0</v>
      </c>
      <c r="BG1925">
        <v>0</v>
      </c>
      <c r="BH1925">
        <v>2500</v>
      </c>
      <c r="BI1925">
        <v>2500</v>
      </c>
      <c r="BJ1925">
        <v>0</v>
      </c>
      <c r="BL1925" s="1" t="s">
        <v>163</v>
      </c>
      <c r="BM1925">
        <v>1</v>
      </c>
      <c r="BN1925">
        <v>1</v>
      </c>
      <c r="BO1925">
        <v>1</v>
      </c>
      <c r="BP1925">
        <v>1</v>
      </c>
      <c r="BQ1925">
        <v>3</v>
      </c>
      <c r="BR1925">
        <v>0</v>
      </c>
      <c r="BS1925" s="1" t="s">
        <v>163</v>
      </c>
      <c r="BT1925" s="1" t="s">
        <v>163</v>
      </c>
      <c r="BU1925">
        <v>1</v>
      </c>
      <c r="BW1925" s="1" t="s">
        <v>163</v>
      </c>
      <c r="BX1925" t="s">
        <v>196</v>
      </c>
      <c r="BY1925">
        <v>3</v>
      </c>
      <c r="BZ1925" s="1" t="s">
        <v>163</v>
      </c>
      <c r="CA1925">
        <v>1</v>
      </c>
      <c r="CC1925">
        <v>10</v>
      </c>
      <c r="CD1925">
        <v>0</v>
      </c>
      <c r="CE1925">
        <v>0</v>
      </c>
      <c r="CK1925" s="1" t="s">
        <v>163</v>
      </c>
      <c r="CL1925">
        <v>0</v>
      </c>
      <c r="CM1925">
        <v>0</v>
      </c>
      <c r="CO1925">
        <v>0</v>
      </c>
      <c r="CQ1925">
        <v>1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3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1</v>
      </c>
      <c r="DE1925" s="1" t="s">
        <v>163</v>
      </c>
      <c r="DF1925">
        <v>0</v>
      </c>
      <c r="DH1925">
        <v>1</v>
      </c>
      <c r="DI1925">
        <v>1</v>
      </c>
      <c r="DJ1925">
        <v>1</v>
      </c>
      <c r="DK1925">
        <v>1</v>
      </c>
      <c r="DL1925">
        <v>1</v>
      </c>
      <c r="DM1925">
        <v>0</v>
      </c>
      <c r="DN1925">
        <v>0</v>
      </c>
      <c r="DO1925">
        <v>0</v>
      </c>
      <c r="DP1925">
        <v>1</v>
      </c>
      <c r="DQ1925">
        <v>0</v>
      </c>
      <c r="DR1925">
        <v>1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1</v>
      </c>
      <c r="DY1925">
        <v>1</v>
      </c>
      <c r="DZ1925">
        <v>0</v>
      </c>
      <c r="EA1925">
        <v>1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1</v>
      </c>
      <c r="EL1925">
        <v>2</v>
      </c>
      <c r="EM1925">
        <v>3000</v>
      </c>
      <c r="EN1925">
        <v>0</v>
      </c>
      <c r="EO1925" t="s">
        <v>165</v>
      </c>
      <c r="EP1925" s="1" t="s">
        <v>163</v>
      </c>
      <c r="EQ1925">
        <v>1</v>
      </c>
      <c r="ER1925">
        <v>1</v>
      </c>
      <c r="ES1925">
        <v>1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 s="1" t="s">
        <v>163</v>
      </c>
      <c r="FB1925">
        <v>0</v>
      </c>
      <c r="FF1925" s="1" t="s">
        <v>163</v>
      </c>
    </row>
    <row r="1926" spans="1:162" x14ac:dyDescent="0.25">
      <c r="A1926">
        <v>1010</v>
      </c>
      <c r="B1926">
        <v>74</v>
      </c>
      <c r="C1926" s="1" t="s">
        <v>173</v>
      </c>
      <c r="D1926">
        <v>0</v>
      </c>
      <c r="F1926">
        <v>1</v>
      </c>
      <c r="G1926">
        <v>0</v>
      </c>
      <c r="H1926">
        <v>1</v>
      </c>
      <c r="I1926">
        <v>0</v>
      </c>
      <c r="J1926">
        <v>1</v>
      </c>
      <c r="K1926">
        <v>0</v>
      </c>
      <c r="L1926">
        <v>1</v>
      </c>
      <c r="M1926">
        <v>1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1</v>
      </c>
      <c r="X1926">
        <v>0</v>
      </c>
      <c r="Y1926">
        <v>0</v>
      </c>
      <c r="Z1926">
        <v>0</v>
      </c>
      <c r="AA1926">
        <v>0</v>
      </c>
      <c r="AB1926">
        <v>0</v>
      </c>
      <c r="AC1926" s="1" t="s">
        <v>163</v>
      </c>
      <c r="AD1926">
        <v>0</v>
      </c>
      <c r="AG1926" s="1" t="s">
        <v>163</v>
      </c>
      <c r="AH1926">
        <v>2</v>
      </c>
      <c r="AI1926">
        <v>3</v>
      </c>
      <c r="AJ1926" s="1" t="s">
        <v>181</v>
      </c>
      <c r="AK1926">
        <v>2</v>
      </c>
      <c r="AL1926">
        <v>1</v>
      </c>
      <c r="AM1926">
        <v>7</v>
      </c>
      <c r="AN1926">
        <v>0</v>
      </c>
      <c r="AO1926">
        <v>5</v>
      </c>
      <c r="AP1926">
        <v>2</v>
      </c>
      <c r="AU1926" t="s">
        <v>163</v>
      </c>
      <c r="AV1926" t="s">
        <v>163</v>
      </c>
      <c r="AW1926" s="1" t="s">
        <v>163</v>
      </c>
      <c r="AX1926" s="1" t="s">
        <v>163</v>
      </c>
      <c r="AY1926" s="1" t="s">
        <v>163</v>
      </c>
      <c r="AZ1926" s="1" t="s">
        <v>163</v>
      </c>
      <c r="BA1926">
        <v>174</v>
      </c>
      <c r="BB1926">
        <v>68</v>
      </c>
      <c r="BC1926" s="1" t="s">
        <v>175</v>
      </c>
      <c r="BD1926" s="1" t="s">
        <v>163</v>
      </c>
      <c r="BE1926">
        <v>1</v>
      </c>
      <c r="BF1926">
        <v>1</v>
      </c>
      <c r="BG1926">
        <v>1</v>
      </c>
      <c r="BH1926">
        <v>700</v>
      </c>
      <c r="BI1926">
        <v>700</v>
      </c>
      <c r="BJ1926">
        <v>1</v>
      </c>
      <c r="BK1926">
        <v>0</v>
      </c>
      <c r="BL1926" s="1" t="s">
        <v>922</v>
      </c>
      <c r="BM1926">
        <v>1</v>
      </c>
      <c r="BN1926">
        <v>1</v>
      </c>
      <c r="BO1926">
        <v>1</v>
      </c>
      <c r="BP1926">
        <v>1</v>
      </c>
      <c r="BQ1926">
        <v>2</v>
      </c>
      <c r="BR1926">
        <v>0</v>
      </c>
      <c r="BS1926" s="1" t="s">
        <v>163</v>
      </c>
      <c r="BT1926" s="1" t="s">
        <v>163</v>
      </c>
      <c r="BU1926">
        <v>0</v>
      </c>
      <c r="BV1926">
        <v>2</v>
      </c>
      <c r="BW1926" s="1" t="s">
        <v>163</v>
      </c>
      <c r="BX1926" t="s">
        <v>163</v>
      </c>
      <c r="BZ1926" s="1" t="s">
        <v>163</v>
      </c>
      <c r="CK1926" s="1" t="s">
        <v>163</v>
      </c>
      <c r="CM1926">
        <v>0</v>
      </c>
      <c r="CO1926">
        <v>0</v>
      </c>
      <c r="CQ1926">
        <v>0</v>
      </c>
      <c r="CR1926">
        <v>0</v>
      </c>
      <c r="CS1926">
        <v>1</v>
      </c>
      <c r="CT1926">
        <v>0</v>
      </c>
      <c r="CU1926">
        <v>1</v>
      </c>
      <c r="CV1926">
        <v>0</v>
      </c>
      <c r="CW1926">
        <v>3</v>
      </c>
      <c r="CX1926">
        <v>0</v>
      </c>
      <c r="CY1926">
        <v>0</v>
      </c>
      <c r="CZ1926">
        <v>1</v>
      </c>
      <c r="DA1926">
        <v>1</v>
      </c>
      <c r="DB1926">
        <v>0</v>
      </c>
      <c r="DC1926">
        <v>1</v>
      </c>
      <c r="DD1926">
        <v>0</v>
      </c>
      <c r="DE1926" s="1" t="s">
        <v>923</v>
      </c>
      <c r="DF1926">
        <v>1</v>
      </c>
      <c r="DG1926">
        <v>24</v>
      </c>
      <c r="DH1926">
        <v>1</v>
      </c>
      <c r="DI1926">
        <v>1</v>
      </c>
      <c r="DJ1926">
        <v>1</v>
      </c>
      <c r="DK1926">
        <v>1</v>
      </c>
      <c r="DL1926">
        <v>0</v>
      </c>
      <c r="DR1926">
        <v>1</v>
      </c>
      <c r="DS1926">
        <v>1</v>
      </c>
      <c r="DT1926">
        <v>1</v>
      </c>
      <c r="DU1926">
        <v>0</v>
      </c>
      <c r="DV1926">
        <v>0</v>
      </c>
      <c r="DW1926">
        <v>0</v>
      </c>
      <c r="DX1926">
        <v>1</v>
      </c>
      <c r="DY1926">
        <v>1</v>
      </c>
      <c r="DZ1926">
        <v>0</v>
      </c>
      <c r="EA1926">
        <v>1</v>
      </c>
      <c r="EB1926">
        <v>0</v>
      </c>
      <c r="EC1926">
        <v>1</v>
      </c>
      <c r="ED1926">
        <v>0</v>
      </c>
      <c r="EE1926">
        <v>0</v>
      </c>
      <c r="EF1926">
        <v>0</v>
      </c>
      <c r="EG1926">
        <v>1</v>
      </c>
      <c r="EH1926">
        <v>1</v>
      </c>
      <c r="EI1926">
        <v>0</v>
      </c>
      <c r="EJ1926">
        <v>1</v>
      </c>
      <c r="EK1926">
        <v>0</v>
      </c>
      <c r="EL1926">
        <v>1</v>
      </c>
      <c r="EN1926">
        <v>1</v>
      </c>
      <c r="EO1926" t="s">
        <v>167</v>
      </c>
      <c r="EP1926" s="1" t="s">
        <v>163</v>
      </c>
      <c r="EQ1926">
        <v>1</v>
      </c>
      <c r="ER1926">
        <v>1</v>
      </c>
      <c r="ES1926">
        <v>1</v>
      </c>
      <c r="ET1926">
        <v>0</v>
      </c>
      <c r="EU1926">
        <v>0</v>
      </c>
      <c r="EV1926">
        <v>0</v>
      </c>
      <c r="EW1926">
        <v>1</v>
      </c>
      <c r="EX1926">
        <v>0</v>
      </c>
      <c r="EY1926">
        <v>0</v>
      </c>
      <c r="EZ1926">
        <v>1</v>
      </c>
      <c r="FA1926" s="1" t="s">
        <v>906</v>
      </c>
      <c r="FB1926">
        <v>1</v>
      </c>
      <c r="FC1926">
        <v>0</v>
      </c>
      <c r="FD1926">
        <v>1</v>
      </c>
      <c r="FE1926">
        <v>0</v>
      </c>
      <c r="FF1926" s="1" t="s">
        <v>163</v>
      </c>
    </row>
    <row r="1927" spans="1:162" x14ac:dyDescent="0.25">
      <c r="A1927">
        <v>1018</v>
      </c>
      <c r="B1927">
        <v>40</v>
      </c>
      <c r="C1927" s="1" t="s">
        <v>162</v>
      </c>
      <c r="D1927">
        <v>0</v>
      </c>
      <c r="F1927">
        <v>0</v>
      </c>
      <c r="AC1927" s="1" t="s">
        <v>163</v>
      </c>
      <c r="AD1927">
        <v>0</v>
      </c>
      <c r="AG1927" s="1" t="s">
        <v>163</v>
      </c>
      <c r="AH1927">
        <v>0</v>
      </c>
      <c r="AJ1927" s="1" t="s">
        <v>163</v>
      </c>
      <c r="AK1927">
        <v>1</v>
      </c>
      <c r="AL1927">
        <v>1</v>
      </c>
      <c r="AM1927">
        <v>3</v>
      </c>
      <c r="AO1927">
        <v>1</v>
      </c>
      <c r="AU1927" t="s">
        <v>163</v>
      </c>
      <c r="AV1927" t="s">
        <v>163</v>
      </c>
      <c r="AW1927" s="1" t="s">
        <v>163</v>
      </c>
      <c r="AX1927" s="1" t="s">
        <v>163</v>
      </c>
      <c r="AY1927" s="1" t="s">
        <v>163</v>
      </c>
      <c r="AZ1927" s="1" t="s">
        <v>163</v>
      </c>
      <c r="BA1927">
        <v>165</v>
      </c>
      <c r="BB1927">
        <v>65</v>
      </c>
      <c r="BC1927" s="1" t="s">
        <v>165</v>
      </c>
      <c r="BD1927" s="1" t="s">
        <v>163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L1927" s="1" t="s">
        <v>163</v>
      </c>
      <c r="BM1927">
        <v>1</v>
      </c>
      <c r="BN1927">
        <v>1</v>
      </c>
      <c r="BO1927">
        <v>1</v>
      </c>
      <c r="BP1927">
        <v>1</v>
      </c>
      <c r="BQ1927">
        <v>7</v>
      </c>
      <c r="BR1927">
        <v>0</v>
      </c>
      <c r="BS1927" s="1" t="s">
        <v>163</v>
      </c>
      <c r="BT1927" s="1" t="s">
        <v>163</v>
      </c>
      <c r="BU1927">
        <v>1</v>
      </c>
      <c r="BW1927" s="1" t="s">
        <v>163</v>
      </c>
      <c r="BX1927" t="s">
        <v>196</v>
      </c>
      <c r="BY1927">
        <v>5</v>
      </c>
      <c r="BZ1927" s="1" t="s">
        <v>163</v>
      </c>
      <c r="CA1927">
        <v>1</v>
      </c>
      <c r="CB1927">
        <v>300</v>
      </c>
      <c r="CC1927">
        <v>8</v>
      </c>
      <c r="CD1927">
        <v>0</v>
      </c>
      <c r="CE1927">
        <v>0</v>
      </c>
      <c r="CK1927" s="1" t="s">
        <v>163</v>
      </c>
      <c r="CL1927">
        <v>0</v>
      </c>
      <c r="CM1927">
        <v>0</v>
      </c>
      <c r="CO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4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1</v>
      </c>
      <c r="DE1927" s="1" t="s">
        <v>163</v>
      </c>
      <c r="DF1927">
        <v>0</v>
      </c>
      <c r="DH1927">
        <v>1</v>
      </c>
      <c r="DI1927">
        <v>1</v>
      </c>
      <c r="DJ1927">
        <v>1</v>
      </c>
      <c r="DK1927">
        <v>1</v>
      </c>
      <c r="DL1927">
        <v>1</v>
      </c>
      <c r="DM1927">
        <v>1</v>
      </c>
      <c r="DN1927">
        <v>1</v>
      </c>
      <c r="DO1927">
        <v>1</v>
      </c>
      <c r="DP1927">
        <v>1</v>
      </c>
      <c r="DQ1927">
        <v>0</v>
      </c>
      <c r="DR1927">
        <v>1</v>
      </c>
      <c r="DS1927">
        <v>1</v>
      </c>
      <c r="DT1927">
        <v>1</v>
      </c>
      <c r="DU1927">
        <v>1</v>
      </c>
      <c r="DV1927">
        <v>0</v>
      </c>
      <c r="DW1927">
        <v>0</v>
      </c>
      <c r="DX1927">
        <v>1</v>
      </c>
      <c r="DY1927">
        <v>0</v>
      </c>
      <c r="DZ1927">
        <v>0</v>
      </c>
      <c r="EA1927">
        <v>1</v>
      </c>
      <c r="EB1927">
        <v>0</v>
      </c>
      <c r="EC1927">
        <v>1</v>
      </c>
      <c r="ED1927">
        <v>1</v>
      </c>
      <c r="EE1927">
        <v>0</v>
      </c>
      <c r="EF1927">
        <v>0</v>
      </c>
      <c r="EG1927">
        <v>1</v>
      </c>
      <c r="EH1927">
        <v>0</v>
      </c>
      <c r="EI1927">
        <v>0</v>
      </c>
      <c r="EJ1927">
        <v>1</v>
      </c>
      <c r="EK1927">
        <v>0</v>
      </c>
      <c r="EL1927">
        <v>3</v>
      </c>
      <c r="EN1927">
        <v>1</v>
      </c>
      <c r="EO1927" t="s">
        <v>167</v>
      </c>
      <c r="EP1927" s="1" t="s">
        <v>163</v>
      </c>
      <c r="EQ1927">
        <v>1</v>
      </c>
      <c r="ER1927">
        <v>0</v>
      </c>
      <c r="ES1927">
        <v>1</v>
      </c>
      <c r="ET1927">
        <v>0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>
        <v>0</v>
      </c>
      <c r="FA1927" s="1" t="s">
        <v>163</v>
      </c>
      <c r="FB1927">
        <v>1</v>
      </c>
      <c r="FC1927">
        <v>1</v>
      </c>
      <c r="FD1927">
        <v>0</v>
      </c>
      <c r="FE1927">
        <v>0</v>
      </c>
      <c r="FF1927" s="1" t="s">
        <v>163</v>
      </c>
    </row>
    <row r="1928" spans="1:162" x14ac:dyDescent="0.25">
      <c r="A1928">
        <v>1011</v>
      </c>
      <c r="B1928">
        <v>75</v>
      </c>
      <c r="C1928" s="1" t="s">
        <v>162</v>
      </c>
      <c r="D1928">
        <v>0</v>
      </c>
      <c r="F1928">
        <v>1</v>
      </c>
      <c r="G1928">
        <v>1</v>
      </c>
      <c r="H1928">
        <v>1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 s="1" t="s">
        <v>163</v>
      </c>
      <c r="AD1928">
        <v>0</v>
      </c>
      <c r="AG1928" s="1" t="s">
        <v>163</v>
      </c>
      <c r="AH1928">
        <v>0</v>
      </c>
      <c r="AJ1928" s="1" t="s">
        <v>163</v>
      </c>
      <c r="AK1928">
        <v>1</v>
      </c>
      <c r="AL1928">
        <v>1</v>
      </c>
      <c r="AM1928">
        <v>4</v>
      </c>
      <c r="AN1928">
        <v>0</v>
      </c>
      <c r="AO1928">
        <v>3</v>
      </c>
      <c r="AP1928">
        <v>1</v>
      </c>
      <c r="AU1928" t="s">
        <v>163</v>
      </c>
      <c r="AV1928" t="s">
        <v>163</v>
      </c>
      <c r="AW1928" s="1" t="s">
        <v>163</v>
      </c>
      <c r="AX1928" s="1" t="s">
        <v>163</v>
      </c>
      <c r="AY1928" s="1" t="s">
        <v>163</v>
      </c>
      <c r="AZ1928" s="1" t="s">
        <v>163</v>
      </c>
      <c r="BA1928">
        <v>163</v>
      </c>
      <c r="BB1928">
        <v>52</v>
      </c>
      <c r="BC1928" s="1" t="s">
        <v>175</v>
      </c>
      <c r="BD1928" s="1" t="s">
        <v>163</v>
      </c>
      <c r="BE1928">
        <v>0</v>
      </c>
      <c r="BF1928">
        <v>0</v>
      </c>
      <c r="BG1928">
        <v>0</v>
      </c>
      <c r="BH1928">
        <v>3500</v>
      </c>
      <c r="BI1928">
        <v>3500</v>
      </c>
      <c r="BJ1928">
        <v>0</v>
      </c>
      <c r="BL1928" s="1" t="s">
        <v>163</v>
      </c>
      <c r="BM1928">
        <v>1</v>
      </c>
      <c r="BN1928">
        <v>1</v>
      </c>
      <c r="BO1928">
        <v>1</v>
      </c>
      <c r="BP1928">
        <v>1</v>
      </c>
      <c r="BQ1928">
        <v>1</v>
      </c>
      <c r="BR1928">
        <v>0</v>
      </c>
      <c r="BS1928" s="1" t="s">
        <v>163</v>
      </c>
      <c r="BT1928" s="1" t="s">
        <v>163</v>
      </c>
      <c r="BU1928">
        <v>1</v>
      </c>
      <c r="BW1928" s="1" t="s">
        <v>163</v>
      </c>
      <c r="BX1928" t="s">
        <v>196</v>
      </c>
      <c r="BY1928">
        <v>5</v>
      </c>
      <c r="BZ1928" s="1" t="s">
        <v>163</v>
      </c>
      <c r="CA1928">
        <v>1</v>
      </c>
      <c r="CC1928">
        <v>10</v>
      </c>
      <c r="CD1928">
        <v>0</v>
      </c>
      <c r="CE1928">
        <v>0</v>
      </c>
      <c r="CK1928" s="1" t="s">
        <v>163</v>
      </c>
      <c r="CL1928">
        <v>0</v>
      </c>
      <c r="CM1928">
        <v>0</v>
      </c>
      <c r="CO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3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1</v>
      </c>
      <c r="DE1928" s="1" t="s">
        <v>163</v>
      </c>
      <c r="DF1928">
        <v>3</v>
      </c>
      <c r="DH1928">
        <v>1</v>
      </c>
      <c r="DI1928">
        <v>1</v>
      </c>
      <c r="DJ1928">
        <v>1</v>
      </c>
      <c r="DK1928">
        <v>1</v>
      </c>
      <c r="DL1928">
        <v>1</v>
      </c>
      <c r="DM1928">
        <v>0</v>
      </c>
      <c r="DN1928">
        <v>0</v>
      </c>
      <c r="DO1928">
        <v>0</v>
      </c>
      <c r="DP1928">
        <v>1</v>
      </c>
      <c r="DQ1928">
        <v>0</v>
      </c>
      <c r="DR1928">
        <v>1</v>
      </c>
      <c r="DS1928">
        <v>0</v>
      </c>
      <c r="DT1928">
        <v>0</v>
      </c>
      <c r="DU1928">
        <v>0</v>
      </c>
      <c r="DV1928">
        <v>0</v>
      </c>
      <c r="DW1928">
        <v>1</v>
      </c>
      <c r="DX1928">
        <v>1</v>
      </c>
      <c r="DY1928">
        <v>1</v>
      </c>
      <c r="DZ1928">
        <v>0</v>
      </c>
      <c r="EA1928">
        <v>1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1</v>
      </c>
      <c r="EL1928">
        <v>3</v>
      </c>
      <c r="EN1928">
        <v>0</v>
      </c>
      <c r="EO1928" t="s">
        <v>167</v>
      </c>
      <c r="EP1928" s="1" t="s">
        <v>163</v>
      </c>
      <c r="EQ1928">
        <v>1</v>
      </c>
      <c r="ER1928">
        <v>1</v>
      </c>
      <c r="ES1928">
        <v>1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 s="1" t="s">
        <v>163</v>
      </c>
      <c r="FB1928">
        <v>0</v>
      </c>
      <c r="FF1928" s="1" t="s">
        <v>163</v>
      </c>
    </row>
    <row r="1929" spans="1:162" x14ac:dyDescent="0.25">
      <c r="A1929">
        <v>1016</v>
      </c>
      <c r="B1929">
        <v>61</v>
      </c>
      <c r="C1929" s="1" t="s">
        <v>173</v>
      </c>
      <c r="D1929">
        <v>0</v>
      </c>
      <c r="F1929">
        <v>1</v>
      </c>
      <c r="G1929">
        <v>0</v>
      </c>
      <c r="H1929">
        <v>0</v>
      </c>
      <c r="I1929">
        <v>0</v>
      </c>
      <c r="J1929">
        <v>0</v>
      </c>
      <c r="K1929">
        <v>1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 s="1" t="s">
        <v>163</v>
      </c>
      <c r="AD1929">
        <v>0</v>
      </c>
      <c r="AG1929" s="1" t="s">
        <v>163</v>
      </c>
      <c r="AH1929">
        <v>0</v>
      </c>
      <c r="AJ1929" s="1" t="s">
        <v>163</v>
      </c>
      <c r="AK1929">
        <v>0</v>
      </c>
      <c r="AL1929">
        <v>1</v>
      </c>
      <c r="AM1929">
        <v>4</v>
      </c>
      <c r="AN1929">
        <v>1</v>
      </c>
      <c r="AO1929">
        <v>2</v>
      </c>
      <c r="AP1929">
        <v>1</v>
      </c>
      <c r="AQ1929">
        <v>65</v>
      </c>
      <c r="AR1929">
        <v>20</v>
      </c>
      <c r="AU1929" t="s">
        <v>163</v>
      </c>
      <c r="AV1929" t="s">
        <v>163</v>
      </c>
      <c r="AW1929" s="1" t="s">
        <v>163</v>
      </c>
      <c r="AX1929" s="1" t="s">
        <v>163</v>
      </c>
      <c r="AY1929" s="1" t="s">
        <v>163</v>
      </c>
      <c r="AZ1929" s="1" t="s">
        <v>163</v>
      </c>
      <c r="BA1929">
        <v>160</v>
      </c>
      <c r="BB1929">
        <v>65</v>
      </c>
      <c r="BC1929" s="1" t="s">
        <v>167</v>
      </c>
      <c r="BD1929" s="1" t="s">
        <v>163</v>
      </c>
      <c r="BE1929">
        <v>0</v>
      </c>
      <c r="BF1929">
        <v>0</v>
      </c>
      <c r="BG1929">
        <v>0</v>
      </c>
      <c r="BH1929">
        <v>200</v>
      </c>
      <c r="BI1929">
        <v>200</v>
      </c>
      <c r="BJ1929">
        <v>0</v>
      </c>
      <c r="BL1929" s="1" t="s">
        <v>163</v>
      </c>
      <c r="BM1929">
        <v>1</v>
      </c>
      <c r="BN1929">
        <v>1</v>
      </c>
      <c r="BO1929">
        <v>1</v>
      </c>
      <c r="BP1929">
        <v>1</v>
      </c>
      <c r="BQ1929">
        <v>2</v>
      </c>
      <c r="BR1929">
        <v>0</v>
      </c>
      <c r="BS1929" s="1" t="s">
        <v>163</v>
      </c>
      <c r="BT1929" s="1" t="s">
        <v>163</v>
      </c>
      <c r="BU1929">
        <v>0</v>
      </c>
      <c r="BV1929">
        <v>1</v>
      </c>
      <c r="BW1929" s="1" t="s">
        <v>163</v>
      </c>
      <c r="BX1929" t="s">
        <v>163</v>
      </c>
      <c r="BZ1929" s="1" t="s">
        <v>163</v>
      </c>
      <c r="CK1929" s="1" t="s">
        <v>163</v>
      </c>
      <c r="CM1929">
        <v>0</v>
      </c>
      <c r="CO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4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1</v>
      </c>
      <c r="DE1929" s="1" t="s">
        <v>163</v>
      </c>
      <c r="DF1929">
        <v>3</v>
      </c>
      <c r="DH1929">
        <v>1</v>
      </c>
      <c r="DI1929">
        <v>1</v>
      </c>
      <c r="DJ1929">
        <v>0</v>
      </c>
      <c r="DK1929">
        <v>0</v>
      </c>
      <c r="DL1929">
        <v>0</v>
      </c>
      <c r="DR1929">
        <v>1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1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1</v>
      </c>
      <c r="EL1929">
        <v>3</v>
      </c>
      <c r="EN1929">
        <v>1</v>
      </c>
      <c r="EO1929" t="s">
        <v>167</v>
      </c>
      <c r="EP1929" s="1" t="s">
        <v>163</v>
      </c>
      <c r="EQ1929">
        <v>1</v>
      </c>
      <c r="ER1929">
        <v>1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1</v>
      </c>
      <c r="EY1929">
        <v>0</v>
      </c>
      <c r="EZ1929">
        <v>0</v>
      </c>
      <c r="FA1929" s="1" t="s">
        <v>163</v>
      </c>
      <c r="FB1929">
        <v>0</v>
      </c>
      <c r="FF1929" s="1" t="s">
        <v>163</v>
      </c>
    </row>
    <row r="1930" spans="1:162" x14ac:dyDescent="0.25">
      <c r="A1930">
        <v>1016</v>
      </c>
      <c r="B1930">
        <v>71</v>
      </c>
      <c r="C1930" s="1" t="s">
        <v>162</v>
      </c>
      <c r="D1930">
        <v>1</v>
      </c>
      <c r="E1930">
        <v>0</v>
      </c>
      <c r="F1930">
        <v>1</v>
      </c>
      <c r="G1930">
        <v>1</v>
      </c>
      <c r="H1930">
        <v>1</v>
      </c>
      <c r="I1930">
        <v>0</v>
      </c>
      <c r="J1930">
        <v>0</v>
      </c>
      <c r="K1930">
        <v>0</v>
      </c>
      <c r="L1930">
        <v>1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1</v>
      </c>
      <c r="AA1930">
        <v>0</v>
      </c>
      <c r="AB1930">
        <v>0</v>
      </c>
      <c r="AC1930" s="1" t="s">
        <v>163</v>
      </c>
      <c r="AD1930">
        <v>0</v>
      </c>
      <c r="AG1930" s="1" t="s">
        <v>163</v>
      </c>
      <c r="AH1930">
        <v>0</v>
      </c>
      <c r="AJ1930" s="1" t="s">
        <v>163</v>
      </c>
      <c r="AK1930">
        <v>0</v>
      </c>
      <c r="AL1930">
        <v>1</v>
      </c>
      <c r="AM1930">
        <v>2</v>
      </c>
      <c r="AN1930">
        <v>0</v>
      </c>
      <c r="AO1930">
        <v>0</v>
      </c>
      <c r="AP1930">
        <v>2</v>
      </c>
      <c r="AU1930" t="s">
        <v>163</v>
      </c>
      <c r="AV1930" t="s">
        <v>163</v>
      </c>
      <c r="AW1930" s="1" t="s">
        <v>163</v>
      </c>
      <c r="AX1930" s="1" t="s">
        <v>163</v>
      </c>
      <c r="AY1930" s="1" t="s">
        <v>163</v>
      </c>
      <c r="AZ1930" s="1" t="s">
        <v>163</v>
      </c>
      <c r="BA1930">
        <v>155</v>
      </c>
      <c r="BB1930">
        <v>58</v>
      </c>
      <c r="BC1930" s="1" t="s">
        <v>175</v>
      </c>
      <c r="BD1930" s="1" t="s">
        <v>163</v>
      </c>
      <c r="BE1930">
        <v>0</v>
      </c>
      <c r="BF1930">
        <v>0</v>
      </c>
      <c r="BG1930">
        <v>0</v>
      </c>
      <c r="BH1930">
        <v>100</v>
      </c>
      <c r="BI1930">
        <v>100</v>
      </c>
      <c r="BJ1930">
        <v>0</v>
      </c>
      <c r="BL1930" s="1" t="s">
        <v>163</v>
      </c>
      <c r="BM1930">
        <v>1</v>
      </c>
      <c r="BN1930">
        <v>1</v>
      </c>
      <c r="BO1930">
        <v>1</v>
      </c>
      <c r="BP1930">
        <v>1</v>
      </c>
      <c r="BQ1930">
        <v>2</v>
      </c>
      <c r="BR1930">
        <v>0</v>
      </c>
      <c r="BS1930" s="1" t="s">
        <v>163</v>
      </c>
      <c r="BT1930" s="1" t="s">
        <v>163</v>
      </c>
      <c r="BU1930">
        <v>0</v>
      </c>
      <c r="BV1930">
        <v>1</v>
      </c>
      <c r="BW1930" s="1" t="s">
        <v>163</v>
      </c>
      <c r="BX1930" t="s">
        <v>163</v>
      </c>
      <c r="BZ1930" s="1" t="s">
        <v>163</v>
      </c>
      <c r="CK1930" s="1" t="s">
        <v>163</v>
      </c>
      <c r="CM1930">
        <v>0</v>
      </c>
      <c r="CO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4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1</v>
      </c>
      <c r="DE1930" s="1" t="s">
        <v>163</v>
      </c>
      <c r="DF1930">
        <v>1</v>
      </c>
      <c r="DG1930">
        <v>25</v>
      </c>
      <c r="DH1930">
        <v>1</v>
      </c>
      <c r="DI1930">
        <v>1</v>
      </c>
      <c r="DJ1930">
        <v>0</v>
      </c>
      <c r="DK1930">
        <v>0</v>
      </c>
      <c r="DL1930">
        <v>0</v>
      </c>
      <c r="DR1930">
        <v>1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1</v>
      </c>
      <c r="EC1930">
        <v>0</v>
      </c>
      <c r="ED1930">
        <v>0</v>
      </c>
      <c r="EE1930">
        <v>0</v>
      </c>
      <c r="EF1930">
        <v>0</v>
      </c>
      <c r="EG1930">
        <v>0</v>
      </c>
      <c r="EH1930">
        <v>0</v>
      </c>
      <c r="EI1930">
        <v>0</v>
      </c>
      <c r="EJ1930">
        <v>0</v>
      </c>
      <c r="EK1930">
        <v>1</v>
      </c>
      <c r="EL1930">
        <v>3</v>
      </c>
      <c r="EN1930">
        <v>1</v>
      </c>
      <c r="EO1930" t="s">
        <v>167</v>
      </c>
      <c r="EP1930" s="1" t="s">
        <v>163</v>
      </c>
      <c r="EQ1930">
        <v>1</v>
      </c>
      <c r="ER1930">
        <v>0</v>
      </c>
      <c r="ES1930">
        <v>0</v>
      </c>
      <c r="ET1930">
        <v>0</v>
      </c>
      <c r="EU1930">
        <v>0</v>
      </c>
      <c r="EV1930">
        <v>0</v>
      </c>
      <c r="EW1930">
        <v>0</v>
      </c>
      <c r="EX1930">
        <v>1</v>
      </c>
      <c r="EY1930">
        <v>0</v>
      </c>
      <c r="EZ1930">
        <v>0</v>
      </c>
      <c r="FA1930" s="1" t="s">
        <v>163</v>
      </c>
      <c r="FB1930">
        <v>0</v>
      </c>
      <c r="FF1930" s="1" t="s">
        <v>163</v>
      </c>
    </row>
    <row r="1931" spans="1:162" x14ac:dyDescent="0.25">
      <c r="A1931">
        <v>1011</v>
      </c>
      <c r="B1931">
        <v>47</v>
      </c>
      <c r="C1931" s="1" t="s">
        <v>173</v>
      </c>
      <c r="D1931">
        <v>0</v>
      </c>
      <c r="F1931">
        <v>0</v>
      </c>
      <c r="AC1931" s="1" t="s">
        <v>163</v>
      </c>
      <c r="AD1931">
        <v>1</v>
      </c>
      <c r="AE1931">
        <v>2</v>
      </c>
      <c r="AF1931">
        <v>1</v>
      </c>
      <c r="AG1931" s="1" t="s">
        <v>164</v>
      </c>
      <c r="AH1931">
        <v>1</v>
      </c>
      <c r="AJ1931" s="1" t="s">
        <v>163</v>
      </c>
      <c r="AK1931">
        <v>1</v>
      </c>
      <c r="AL1931">
        <v>1</v>
      </c>
      <c r="AM1931">
        <v>2</v>
      </c>
      <c r="AN1931">
        <v>0</v>
      </c>
      <c r="AO1931">
        <v>2</v>
      </c>
      <c r="AP1931">
        <v>0</v>
      </c>
      <c r="AU1931" t="s">
        <v>163</v>
      </c>
      <c r="AV1931" t="s">
        <v>163</v>
      </c>
      <c r="AW1931" s="1" t="s">
        <v>163</v>
      </c>
      <c r="AX1931" s="1" t="s">
        <v>163</v>
      </c>
      <c r="AY1931" s="1" t="s">
        <v>163</v>
      </c>
      <c r="AZ1931" s="1" t="s">
        <v>163</v>
      </c>
      <c r="BA1931">
        <v>70</v>
      </c>
      <c r="BB1931">
        <v>168</v>
      </c>
      <c r="BC1931" s="1" t="s">
        <v>175</v>
      </c>
      <c r="BD1931" s="1" t="s">
        <v>163</v>
      </c>
      <c r="BE1931">
        <v>0</v>
      </c>
      <c r="BF1931">
        <v>0</v>
      </c>
      <c r="BG1931">
        <v>0</v>
      </c>
      <c r="BH1931">
        <v>2800</v>
      </c>
      <c r="BI1931">
        <v>2800</v>
      </c>
      <c r="BJ1931">
        <v>0</v>
      </c>
      <c r="BL1931" s="1" t="s">
        <v>163</v>
      </c>
      <c r="BM1931">
        <v>1</v>
      </c>
      <c r="BN1931">
        <v>1</v>
      </c>
      <c r="BO1931">
        <v>1</v>
      </c>
      <c r="BP1931">
        <v>1</v>
      </c>
      <c r="BQ1931">
        <v>5</v>
      </c>
      <c r="BR1931">
        <v>0</v>
      </c>
      <c r="BS1931" s="1" t="s">
        <v>163</v>
      </c>
      <c r="BT1931" s="1" t="s">
        <v>163</v>
      </c>
      <c r="BU1931">
        <v>1</v>
      </c>
      <c r="BW1931" s="1" t="s">
        <v>163</v>
      </c>
      <c r="BX1931" t="s">
        <v>196</v>
      </c>
      <c r="BY1931">
        <v>4</v>
      </c>
      <c r="BZ1931" s="1" t="s">
        <v>163</v>
      </c>
      <c r="CA1931">
        <v>1</v>
      </c>
      <c r="CC1931">
        <v>10</v>
      </c>
      <c r="CD1931">
        <v>0</v>
      </c>
      <c r="CE1931">
        <v>0</v>
      </c>
      <c r="CK1931" s="1" t="s">
        <v>163</v>
      </c>
      <c r="CL1931">
        <v>0</v>
      </c>
      <c r="CM1931">
        <v>0</v>
      </c>
      <c r="CO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3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1</v>
      </c>
      <c r="DE1931" s="1" t="s">
        <v>163</v>
      </c>
      <c r="DF1931">
        <v>2</v>
      </c>
      <c r="DG1931">
        <v>30</v>
      </c>
      <c r="DH1931">
        <v>1</v>
      </c>
      <c r="DI1931">
        <v>1</v>
      </c>
      <c r="DJ1931">
        <v>1</v>
      </c>
      <c r="DK1931">
        <v>1</v>
      </c>
      <c r="DL1931">
        <v>1</v>
      </c>
      <c r="DM1931">
        <v>0</v>
      </c>
      <c r="DN1931">
        <v>0</v>
      </c>
      <c r="DO1931">
        <v>0</v>
      </c>
      <c r="DP1931">
        <v>1</v>
      </c>
      <c r="DQ1931">
        <v>0</v>
      </c>
      <c r="DR1931">
        <v>1</v>
      </c>
      <c r="DS1931">
        <v>0</v>
      </c>
      <c r="DT1931">
        <v>0</v>
      </c>
      <c r="DU1931">
        <v>0</v>
      </c>
      <c r="DV1931">
        <v>0</v>
      </c>
      <c r="DW1931">
        <v>1</v>
      </c>
      <c r="DX1931">
        <v>1</v>
      </c>
      <c r="DY1931">
        <v>1</v>
      </c>
      <c r="DZ1931">
        <v>0</v>
      </c>
      <c r="EA1931">
        <v>1</v>
      </c>
      <c r="EB1931">
        <v>0</v>
      </c>
      <c r="EC1931">
        <v>0</v>
      </c>
      <c r="ED1931">
        <v>0</v>
      </c>
      <c r="EE1931">
        <v>0</v>
      </c>
      <c r="EF1931">
        <v>0</v>
      </c>
      <c r="EG1931">
        <v>0</v>
      </c>
      <c r="EH1931">
        <v>0</v>
      </c>
      <c r="EI1931">
        <v>0</v>
      </c>
      <c r="EJ1931">
        <v>0</v>
      </c>
      <c r="EK1931">
        <v>1</v>
      </c>
      <c r="EL1931">
        <v>2</v>
      </c>
      <c r="EM1931">
        <v>4000</v>
      </c>
      <c r="EN1931">
        <v>1</v>
      </c>
      <c r="EO1931" t="s">
        <v>165</v>
      </c>
      <c r="EP1931" s="1" t="s">
        <v>163</v>
      </c>
      <c r="EQ1931">
        <v>1</v>
      </c>
      <c r="ER1931">
        <v>1</v>
      </c>
      <c r="ES1931">
        <v>1</v>
      </c>
      <c r="ET1931">
        <v>0</v>
      </c>
      <c r="EU1931">
        <v>0</v>
      </c>
      <c r="EV1931">
        <v>0</v>
      </c>
      <c r="EW1931">
        <v>0</v>
      </c>
      <c r="EX1931">
        <v>0</v>
      </c>
      <c r="EY1931">
        <v>0</v>
      </c>
      <c r="EZ1931">
        <v>0</v>
      </c>
      <c r="FA1931" s="1" t="s">
        <v>163</v>
      </c>
      <c r="FB1931">
        <v>0</v>
      </c>
      <c r="FF1931" s="1" t="s">
        <v>163</v>
      </c>
    </row>
    <row r="1932" spans="1:162" x14ac:dyDescent="0.25">
      <c r="A1932">
        <v>1016</v>
      </c>
      <c r="B1932">
        <v>73</v>
      </c>
      <c r="C1932" s="1" t="s">
        <v>173</v>
      </c>
      <c r="D1932">
        <v>1</v>
      </c>
      <c r="E1932">
        <v>0</v>
      </c>
      <c r="F1932">
        <v>1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1</v>
      </c>
      <c r="AA1932">
        <v>0</v>
      </c>
      <c r="AB1932">
        <v>1</v>
      </c>
      <c r="AC1932" s="1" t="s">
        <v>924</v>
      </c>
      <c r="AD1932">
        <v>0</v>
      </c>
      <c r="AG1932" s="1" t="s">
        <v>163</v>
      </c>
      <c r="AH1932">
        <v>0</v>
      </c>
      <c r="AJ1932" s="1" t="s">
        <v>163</v>
      </c>
      <c r="AK1932">
        <v>0</v>
      </c>
      <c r="AL1932">
        <v>1</v>
      </c>
      <c r="AM1932">
        <v>2</v>
      </c>
      <c r="AN1932">
        <v>0</v>
      </c>
      <c r="AO1932">
        <v>0</v>
      </c>
      <c r="AP1932">
        <v>2</v>
      </c>
      <c r="AU1932" t="s">
        <v>163</v>
      </c>
      <c r="AV1932" t="s">
        <v>163</v>
      </c>
      <c r="AW1932" s="1" t="s">
        <v>163</v>
      </c>
      <c r="AX1932" s="1" t="s">
        <v>163</v>
      </c>
      <c r="AY1932" s="1" t="s">
        <v>163</v>
      </c>
      <c r="AZ1932" s="1" t="s">
        <v>163</v>
      </c>
      <c r="BA1932">
        <v>175</v>
      </c>
      <c r="BB1932">
        <v>73</v>
      </c>
      <c r="BC1932" s="1" t="s">
        <v>175</v>
      </c>
      <c r="BD1932" s="1" t="s">
        <v>163</v>
      </c>
      <c r="BE1932">
        <v>1</v>
      </c>
      <c r="BF1932">
        <v>1</v>
      </c>
      <c r="BG1932">
        <v>1</v>
      </c>
      <c r="BH1932">
        <v>200</v>
      </c>
      <c r="BI1932">
        <v>200</v>
      </c>
      <c r="BJ1932">
        <v>0</v>
      </c>
      <c r="BL1932" s="1" t="s">
        <v>163</v>
      </c>
      <c r="BM1932">
        <v>1</v>
      </c>
      <c r="BN1932">
        <v>1</v>
      </c>
      <c r="BO1932">
        <v>1</v>
      </c>
      <c r="BP1932">
        <v>1</v>
      </c>
      <c r="BQ1932">
        <v>2</v>
      </c>
      <c r="BR1932">
        <v>0</v>
      </c>
      <c r="BS1932" s="1" t="s">
        <v>163</v>
      </c>
      <c r="BT1932" s="1" t="s">
        <v>163</v>
      </c>
      <c r="BU1932">
        <v>0</v>
      </c>
      <c r="BV1932">
        <v>1</v>
      </c>
      <c r="BW1932" s="1" t="s">
        <v>163</v>
      </c>
      <c r="BX1932" t="s">
        <v>163</v>
      </c>
      <c r="BZ1932" s="1" t="s">
        <v>163</v>
      </c>
      <c r="CK1932" s="1" t="s">
        <v>163</v>
      </c>
      <c r="CM1932">
        <v>0</v>
      </c>
      <c r="CO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4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1</v>
      </c>
      <c r="DE1932" s="1" t="s">
        <v>163</v>
      </c>
      <c r="DF1932">
        <v>2</v>
      </c>
      <c r="DG1932">
        <v>23</v>
      </c>
      <c r="DH1932">
        <v>1</v>
      </c>
      <c r="DI1932">
        <v>1</v>
      </c>
      <c r="DJ1932">
        <v>0</v>
      </c>
      <c r="DK1932">
        <v>0</v>
      </c>
      <c r="DL1932">
        <v>1</v>
      </c>
      <c r="DM1932">
        <v>0</v>
      </c>
      <c r="DN1932">
        <v>0</v>
      </c>
      <c r="DO1932">
        <v>0</v>
      </c>
      <c r="DP1932">
        <v>0</v>
      </c>
      <c r="DQ1932">
        <v>1</v>
      </c>
      <c r="DR1932">
        <v>1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1</v>
      </c>
      <c r="EC1932">
        <v>0</v>
      </c>
      <c r="ED1932">
        <v>0</v>
      </c>
      <c r="EE1932">
        <v>0</v>
      </c>
      <c r="EF1932">
        <v>0</v>
      </c>
      <c r="EG1932">
        <v>0</v>
      </c>
      <c r="EH1932">
        <v>0</v>
      </c>
      <c r="EI1932">
        <v>0</v>
      </c>
      <c r="EJ1932">
        <v>0</v>
      </c>
      <c r="EK1932">
        <v>1</v>
      </c>
      <c r="EL1932">
        <v>3</v>
      </c>
      <c r="EN1932">
        <v>1</v>
      </c>
      <c r="EO1932" t="s">
        <v>167</v>
      </c>
      <c r="EP1932" s="1" t="s">
        <v>163</v>
      </c>
      <c r="EQ1932">
        <v>1</v>
      </c>
      <c r="ER1932">
        <v>0</v>
      </c>
      <c r="ES1932">
        <v>1</v>
      </c>
      <c r="ET1932">
        <v>0</v>
      </c>
      <c r="EU1932">
        <v>0</v>
      </c>
      <c r="EV1932">
        <v>0</v>
      </c>
      <c r="EW1932">
        <v>0</v>
      </c>
      <c r="EX1932">
        <v>0</v>
      </c>
      <c r="EY1932">
        <v>0</v>
      </c>
      <c r="EZ1932">
        <v>0</v>
      </c>
      <c r="FA1932" s="1" t="s">
        <v>163</v>
      </c>
      <c r="FB1932">
        <v>0</v>
      </c>
      <c r="FF1932" s="1" t="s">
        <v>163</v>
      </c>
    </row>
    <row r="1933" spans="1:162" x14ac:dyDescent="0.25">
      <c r="A1933">
        <v>1032</v>
      </c>
      <c r="B1933">
        <v>59</v>
      </c>
      <c r="C1933" s="1" t="s">
        <v>162</v>
      </c>
      <c r="D1933">
        <v>0</v>
      </c>
      <c r="F1933">
        <v>0</v>
      </c>
      <c r="AC1933" s="1" t="s">
        <v>163</v>
      </c>
      <c r="AD1933">
        <v>0</v>
      </c>
      <c r="AG1933" s="1" t="s">
        <v>163</v>
      </c>
      <c r="AH1933">
        <v>0</v>
      </c>
      <c r="AJ1933" s="1" t="s">
        <v>163</v>
      </c>
      <c r="AK1933">
        <v>2</v>
      </c>
      <c r="AL1933">
        <v>1</v>
      </c>
      <c r="AM1933">
        <v>9</v>
      </c>
      <c r="AO1933">
        <v>7</v>
      </c>
      <c r="AP1933">
        <v>2</v>
      </c>
      <c r="AU1933" t="s">
        <v>163</v>
      </c>
      <c r="AV1933" t="s">
        <v>163</v>
      </c>
      <c r="AW1933" s="1" t="s">
        <v>163</v>
      </c>
      <c r="AX1933" s="1" t="s">
        <v>163</v>
      </c>
      <c r="AY1933" s="1" t="s">
        <v>163</v>
      </c>
      <c r="AZ1933" s="1" t="s">
        <v>163</v>
      </c>
      <c r="BA1933">
        <v>160</v>
      </c>
      <c r="BB1933">
        <v>65</v>
      </c>
      <c r="BC1933" s="1" t="s">
        <v>175</v>
      </c>
      <c r="BD1933" s="1" t="s">
        <v>163</v>
      </c>
      <c r="BE1933">
        <v>0</v>
      </c>
      <c r="BF1933">
        <v>0</v>
      </c>
      <c r="BG1933">
        <v>0</v>
      </c>
      <c r="BH1933">
        <v>1500</v>
      </c>
      <c r="BI1933">
        <v>2000</v>
      </c>
      <c r="BJ1933">
        <v>0</v>
      </c>
      <c r="BL1933" s="1" t="s">
        <v>163</v>
      </c>
      <c r="BM1933">
        <v>1</v>
      </c>
      <c r="BN1933">
        <v>1</v>
      </c>
      <c r="BO1933">
        <v>1</v>
      </c>
      <c r="BP1933">
        <v>1</v>
      </c>
      <c r="BQ1933">
        <v>2</v>
      </c>
      <c r="BR1933">
        <v>0</v>
      </c>
      <c r="BS1933" s="1" t="s">
        <v>163</v>
      </c>
      <c r="BT1933" s="1" t="s">
        <v>163</v>
      </c>
      <c r="BU1933">
        <v>1</v>
      </c>
      <c r="BW1933" s="1" t="s">
        <v>163</v>
      </c>
      <c r="BX1933" t="s">
        <v>196</v>
      </c>
      <c r="BY1933">
        <v>4</v>
      </c>
      <c r="BZ1933" s="1" t="s">
        <v>163</v>
      </c>
      <c r="CA1933">
        <v>1</v>
      </c>
      <c r="CB1933">
        <v>600</v>
      </c>
      <c r="CC1933">
        <v>8</v>
      </c>
      <c r="CD1933">
        <v>0</v>
      </c>
      <c r="CE1933">
        <v>0</v>
      </c>
      <c r="CK1933" s="1" t="s">
        <v>163</v>
      </c>
      <c r="CL1933">
        <v>0</v>
      </c>
      <c r="CM1933">
        <v>0</v>
      </c>
      <c r="CO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4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1</v>
      </c>
      <c r="DE1933" s="1" t="s">
        <v>163</v>
      </c>
      <c r="DF1933">
        <v>2</v>
      </c>
      <c r="DH1933">
        <v>1</v>
      </c>
      <c r="DI1933">
        <v>0</v>
      </c>
      <c r="DJ1933">
        <v>1</v>
      </c>
      <c r="DK1933">
        <v>0</v>
      </c>
      <c r="DL1933">
        <v>0</v>
      </c>
      <c r="DR1933">
        <v>1</v>
      </c>
      <c r="DS1933">
        <v>1</v>
      </c>
      <c r="DT1933">
        <v>0</v>
      </c>
      <c r="DU1933">
        <v>0</v>
      </c>
      <c r="DV1933">
        <v>0</v>
      </c>
      <c r="DW1933">
        <v>0</v>
      </c>
      <c r="DX1933">
        <v>1</v>
      </c>
      <c r="DY1933">
        <v>0</v>
      </c>
      <c r="DZ1933">
        <v>0</v>
      </c>
      <c r="EA1933">
        <v>1</v>
      </c>
      <c r="EB1933">
        <v>0</v>
      </c>
      <c r="EC1933">
        <v>0</v>
      </c>
      <c r="ED1933">
        <v>0</v>
      </c>
      <c r="EE1933">
        <v>0</v>
      </c>
      <c r="EF1933">
        <v>0</v>
      </c>
      <c r="EG1933">
        <v>0</v>
      </c>
      <c r="EH1933">
        <v>0</v>
      </c>
      <c r="EI1933">
        <v>0</v>
      </c>
      <c r="EJ1933">
        <v>0</v>
      </c>
      <c r="EK1933">
        <v>1</v>
      </c>
      <c r="EL1933">
        <v>1</v>
      </c>
      <c r="EN1933">
        <v>1</v>
      </c>
      <c r="EO1933" t="s">
        <v>165</v>
      </c>
      <c r="EP1933" s="1" t="s">
        <v>163</v>
      </c>
      <c r="EQ1933">
        <v>1</v>
      </c>
      <c r="ER1933">
        <v>0</v>
      </c>
      <c r="ES1933">
        <v>0</v>
      </c>
      <c r="ET1933">
        <v>0</v>
      </c>
      <c r="EU1933">
        <v>0</v>
      </c>
      <c r="EV1933">
        <v>0</v>
      </c>
      <c r="EW1933">
        <v>0</v>
      </c>
      <c r="EX1933">
        <v>1</v>
      </c>
      <c r="EY1933">
        <v>0</v>
      </c>
      <c r="EZ1933">
        <v>0</v>
      </c>
      <c r="FA1933" s="1" t="s">
        <v>163</v>
      </c>
      <c r="FB1933">
        <v>0</v>
      </c>
      <c r="FF1933" s="1" t="s">
        <v>163</v>
      </c>
    </row>
    <row r="1934" spans="1:162" x14ac:dyDescent="0.25">
      <c r="A1934">
        <v>1020</v>
      </c>
      <c r="B1934">
        <v>73</v>
      </c>
      <c r="C1934" s="1" t="s">
        <v>162</v>
      </c>
      <c r="D1934">
        <v>1</v>
      </c>
      <c r="E1934">
        <v>0</v>
      </c>
      <c r="F1934">
        <v>1</v>
      </c>
      <c r="G1934">
        <v>1</v>
      </c>
      <c r="H1934">
        <v>1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1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 s="1" t="s">
        <v>163</v>
      </c>
      <c r="AD1934">
        <v>0</v>
      </c>
      <c r="AG1934" s="1" t="s">
        <v>163</v>
      </c>
      <c r="AH1934">
        <v>0</v>
      </c>
      <c r="AJ1934" s="1" t="s">
        <v>163</v>
      </c>
      <c r="AK1934">
        <v>0</v>
      </c>
      <c r="AL1934">
        <v>1</v>
      </c>
      <c r="AM1934">
        <v>4</v>
      </c>
      <c r="AN1934">
        <v>0</v>
      </c>
      <c r="AO1934">
        <v>3</v>
      </c>
      <c r="AP1934">
        <v>1</v>
      </c>
      <c r="AU1934" t="s">
        <v>163</v>
      </c>
      <c r="AV1934" t="s">
        <v>163</v>
      </c>
      <c r="AW1934" s="1" t="s">
        <v>163</v>
      </c>
      <c r="AX1934" s="1" t="s">
        <v>163</v>
      </c>
      <c r="AY1934" s="1" t="s">
        <v>163</v>
      </c>
      <c r="AZ1934" s="1" t="s">
        <v>163</v>
      </c>
      <c r="BA1934">
        <v>160</v>
      </c>
      <c r="BB1934">
        <v>67</v>
      </c>
      <c r="BC1934" s="1" t="s">
        <v>167</v>
      </c>
      <c r="BD1934" s="1" t="s">
        <v>163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L1934" s="1" t="s">
        <v>163</v>
      </c>
      <c r="BM1934">
        <v>1</v>
      </c>
      <c r="BN1934">
        <v>1</v>
      </c>
      <c r="BO1934">
        <v>1</v>
      </c>
      <c r="BP1934">
        <v>1</v>
      </c>
      <c r="BQ1934">
        <v>3</v>
      </c>
      <c r="BR1934">
        <v>0</v>
      </c>
      <c r="BS1934" s="1" t="s">
        <v>163</v>
      </c>
      <c r="BT1934" s="1" t="s">
        <v>163</v>
      </c>
      <c r="BU1934">
        <v>0</v>
      </c>
      <c r="BV1934">
        <v>1</v>
      </c>
      <c r="BW1934" s="1" t="s">
        <v>163</v>
      </c>
      <c r="BX1934" t="s">
        <v>163</v>
      </c>
      <c r="BZ1934" s="1" t="s">
        <v>163</v>
      </c>
      <c r="CK1934" s="1" t="s">
        <v>163</v>
      </c>
      <c r="CM1934">
        <v>0</v>
      </c>
      <c r="CO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2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1</v>
      </c>
      <c r="DE1934" s="1" t="s">
        <v>163</v>
      </c>
      <c r="DF1934">
        <v>3</v>
      </c>
      <c r="DH1934">
        <v>1</v>
      </c>
      <c r="DI1934">
        <v>0</v>
      </c>
      <c r="DJ1934">
        <v>0</v>
      </c>
      <c r="DK1934">
        <v>1</v>
      </c>
      <c r="DL1934">
        <v>0</v>
      </c>
      <c r="DR1934">
        <v>1</v>
      </c>
      <c r="DS1934">
        <v>1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1</v>
      </c>
      <c r="EB1934">
        <v>0</v>
      </c>
      <c r="EC1934">
        <v>0</v>
      </c>
      <c r="ED1934">
        <v>0</v>
      </c>
      <c r="EE1934">
        <v>0</v>
      </c>
      <c r="EF1934">
        <v>0</v>
      </c>
      <c r="EG1934">
        <v>0</v>
      </c>
      <c r="EH1934">
        <v>0</v>
      </c>
      <c r="EI1934">
        <v>0</v>
      </c>
      <c r="EJ1934">
        <v>0</v>
      </c>
      <c r="EK1934">
        <v>1</v>
      </c>
      <c r="EL1934">
        <v>2</v>
      </c>
      <c r="EM1934">
        <v>250</v>
      </c>
      <c r="EN1934">
        <v>1</v>
      </c>
      <c r="EO1934" t="s">
        <v>170</v>
      </c>
      <c r="EP1934" s="1" t="s">
        <v>925</v>
      </c>
      <c r="EQ1934">
        <v>1</v>
      </c>
      <c r="ER1934">
        <v>0</v>
      </c>
      <c r="ES1934">
        <v>1</v>
      </c>
      <c r="ET1934">
        <v>1</v>
      </c>
      <c r="EU1934">
        <v>0</v>
      </c>
      <c r="EV1934">
        <v>0</v>
      </c>
      <c r="EW1934">
        <v>0</v>
      </c>
      <c r="EX1934">
        <v>0</v>
      </c>
      <c r="EY1934">
        <v>1</v>
      </c>
      <c r="EZ1934">
        <v>0</v>
      </c>
      <c r="FA1934" s="1" t="s">
        <v>163</v>
      </c>
      <c r="FB1934">
        <v>0</v>
      </c>
      <c r="FF1934" s="1" t="s">
        <v>163</v>
      </c>
    </row>
    <row r="1935" spans="1:162" x14ac:dyDescent="0.25">
      <c r="A1935">
        <v>1005</v>
      </c>
      <c r="B1935">
        <v>47</v>
      </c>
      <c r="C1935" s="1" t="s">
        <v>173</v>
      </c>
      <c r="D1935">
        <v>0</v>
      </c>
      <c r="F1935">
        <v>0</v>
      </c>
      <c r="AC1935" s="1" t="s">
        <v>163</v>
      </c>
      <c r="AD1935">
        <v>0</v>
      </c>
      <c r="AG1935" s="1" t="s">
        <v>163</v>
      </c>
      <c r="AH1935">
        <v>0</v>
      </c>
      <c r="AJ1935" s="1" t="s">
        <v>163</v>
      </c>
      <c r="AK1935">
        <v>2</v>
      </c>
      <c r="AL1935">
        <v>0</v>
      </c>
      <c r="AU1935" t="s">
        <v>163</v>
      </c>
      <c r="AV1935" t="s">
        <v>163</v>
      </c>
      <c r="AW1935" s="1" t="s">
        <v>163</v>
      </c>
      <c r="AX1935" s="1" t="s">
        <v>163</v>
      </c>
      <c r="AY1935" s="1" t="s">
        <v>163</v>
      </c>
      <c r="AZ1935" s="1" t="s">
        <v>163</v>
      </c>
      <c r="BA1935">
        <v>165</v>
      </c>
      <c r="BB1935">
        <v>51</v>
      </c>
      <c r="BC1935" s="1" t="s">
        <v>165</v>
      </c>
      <c r="BD1935" s="1" t="s">
        <v>163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1</v>
      </c>
      <c r="BK1935">
        <v>0</v>
      </c>
      <c r="BL1935" s="1" t="s">
        <v>761</v>
      </c>
      <c r="BM1935">
        <v>1</v>
      </c>
      <c r="BN1935">
        <v>1</v>
      </c>
      <c r="BO1935">
        <v>1</v>
      </c>
      <c r="BP1935">
        <v>1</v>
      </c>
      <c r="BQ1935">
        <v>6</v>
      </c>
      <c r="BR1935">
        <v>0</v>
      </c>
      <c r="BS1935" s="1" t="s">
        <v>163</v>
      </c>
      <c r="BT1935" s="1" t="s">
        <v>163</v>
      </c>
      <c r="BU1935">
        <v>1</v>
      </c>
      <c r="BW1935" s="1" t="s">
        <v>163</v>
      </c>
      <c r="BX1935" t="s">
        <v>175</v>
      </c>
      <c r="BZ1935" s="1" t="s">
        <v>163</v>
      </c>
      <c r="CA1935">
        <v>2</v>
      </c>
      <c r="CB1935">
        <v>20000</v>
      </c>
      <c r="CC1935">
        <v>6</v>
      </c>
      <c r="CD1935">
        <v>1</v>
      </c>
      <c r="CE1935">
        <v>0</v>
      </c>
      <c r="CK1935" s="1" t="s">
        <v>163</v>
      </c>
      <c r="CL1935">
        <v>0</v>
      </c>
      <c r="CM1935">
        <v>0</v>
      </c>
      <c r="CO1935">
        <v>0</v>
      </c>
      <c r="CQ1935">
        <v>0</v>
      </c>
      <c r="CR1935">
        <v>0</v>
      </c>
      <c r="CS1935">
        <v>0</v>
      </c>
      <c r="CT1935">
        <v>0</v>
      </c>
      <c r="CU1935">
        <v>1</v>
      </c>
      <c r="CV1935">
        <v>0</v>
      </c>
      <c r="CW1935">
        <v>3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1</v>
      </c>
      <c r="DE1935" s="1" t="s">
        <v>163</v>
      </c>
      <c r="DF1935">
        <v>0</v>
      </c>
      <c r="DH1935">
        <v>1</v>
      </c>
      <c r="DI1935">
        <v>1</v>
      </c>
      <c r="DJ1935">
        <v>0</v>
      </c>
      <c r="DK1935">
        <v>0</v>
      </c>
      <c r="DL1935">
        <v>0</v>
      </c>
      <c r="DR1935">
        <v>1</v>
      </c>
      <c r="DS1935">
        <v>1</v>
      </c>
      <c r="DT1935">
        <v>0</v>
      </c>
      <c r="DU1935">
        <v>0</v>
      </c>
      <c r="DV1935">
        <v>0</v>
      </c>
      <c r="DW1935">
        <v>0</v>
      </c>
      <c r="DX1935">
        <v>1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  <c r="EF1935">
        <v>0</v>
      </c>
      <c r="EG1935">
        <v>1</v>
      </c>
      <c r="EH1935">
        <v>0</v>
      </c>
      <c r="EI1935">
        <v>0</v>
      </c>
      <c r="EJ1935">
        <v>0</v>
      </c>
      <c r="EK1935">
        <v>0</v>
      </c>
      <c r="EL1935">
        <v>2</v>
      </c>
      <c r="EN1935">
        <v>1</v>
      </c>
      <c r="EO1935" t="s">
        <v>165</v>
      </c>
      <c r="EP1935" s="1" t="s">
        <v>163</v>
      </c>
      <c r="EQ1935">
        <v>0</v>
      </c>
      <c r="ER1935">
        <v>1</v>
      </c>
      <c r="ES1935">
        <v>0</v>
      </c>
      <c r="ET1935">
        <v>0</v>
      </c>
      <c r="EU1935">
        <v>0</v>
      </c>
      <c r="EV1935">
        <v>0</v>
      </c>
      <c r="EW1935">
        <v>0</v>
      </c>
      <c r="EX1935">
        <v>0</v>
      </c>
      <c r="EY1935">
        <v>0</v>
      </c>
      <c r="EZ1935">
        <v>0</v>
      </c>
      <c r="FA1935" s="1" t="s">
        <v>163</v>
      </c>
      <c r="FB1935">
        <v>0</v>
      </c>
      <c r="FF1935" s="1" t="s">
        <v>163</v>
      </c>
    </row>
    <row r="1936" spans="1:162" x14ac:dyDescent="0.25">
      <c r="A1936">
        <v>1002</v>
      </c>
      <c r="B1936">
        <v>67</v>
      </c>
      <c r="C1936" s="1" t="s">
        <v>173</v>
      </c>
      <c r="D1936">
        <v>0</v>
      </c>
      <c r="F1936">
        <v>1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1</v>
      </c>
      <c r="AC1936" s="1" t="s">
        <v>872</v>
      </c>
      <c r="AD1936">
        <v>2</v>
      </c>
      <c r="AG1936" s="1" t="s">
        <v>163</v>
      </c>
      <c r="AH1936">
        <v>1</v>
      </c>
      <c r="AJ1936" s="1" t="s">
        <v>163</v>
      </c>
      <c r="AK1936">
        <v>0</v>
      </c>
      <c r="AL1936">
        <v>1</v>
      </c>
      <c r="AM1936">
        <v>3</v>
      </c>
      <c r="AN1936">
        <v>0</v>
      </c>
      <c r="AO1936">
        <v>2</v>
      </c>
      <c r="AP1936">
        <v>1</v>
      </c>
      <c r="AU1936" t="s">
        <v>163</v>
      </c>
      <c r="AV1936" t="s">
        <v>163</v>
      </c>
      <c r="AW1936" s="1" t="s">
        <v>163</v>
      </c>
      <c r="AX1936" s="1" t="s">
        <v>163</v>
      </c>
      <c r="AY1936" s="1" t="s">
        <v>163</v>
      </c>
      <c r="AZ1936" s="1" t="s">
        <v>163</v>
      </c>
      <c r="BA1936">
        <v>165</v>
      </c>
      <c r="BB1936">
        <v>60</v>
      </c>
      <c r="BC1936" s="1" t="s">
        <v>167</v>
      </c>
      <c r="BD1936" s="1" t="s">
        <v>163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L1936" s="1" t="s">
        <v>163</v>
      </c>
      <c r="BM1936">
        <v>1</v>
      </c>
      <c r="BN1936">
        <v>1</v>
      </c>
      <c r="BO1936">
        <v>1</v>
      </c>
      <c r="BP1936">
        <v>1</v>
      </c>
      <c r="BQ1936">
        <v>7</v>
      </c>
      <c r="BR1936">
        <v>0</v>
      </c>
      <c r="BS1936" s="1" t="s">
        <v>163</v>
      </c>
      <c r="BT1936" s="1" t="s">
        <v>163</v>
      </c>
      <c r="BU1936">
        <v>0</v>
      </c>
      <c r="BV1936">
        <v>2</v>
      </c>
      <c r="BW1936" s="1" t="s">
        <v>163</v>
      </c>
      <c r="BX1936" t="s">
        <v>163</v>
      </c>
      <c r="BZ1936" s="1" t="s">
        <v>163</v>
      </c>
      <c r="CK1936" s="1" t="s">
        <v>163</v>
      </c>
      <c r="CM1936">
        <v>0</v>
      </c>
      <c r="CO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4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1</v>
      </c>
      <c r="DE1936" s="1" t="s">
        <v>163</v>
      </c>
      <c r="DF1936">
        <v>0</v>
      </c>
      <c r="DL1936">
        <v>1</v>
      </c>
      <c r="DM1936">
        <v>0</v>
      </c>
      <c r="DN1936">
        <v>0</v>
      </c>
      <c r="DO1936">
        <v>0</v>
      </c>
      <c r="DP1936">
        <v>0</v>
      </c>
      <c r="DQ1936">
        <v>1</v>
      </c>
      <c r="DR1936">
        <v>1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1</v>
      </c>
      <c r="DY1936">
        <v>1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>
        <v>0</v>
      </c>
      <c r="EF1936">
        <v>0</v>
      </c>
      <c r="EG1936">
        <v>0</v>
      </c>
      <c r="EH1936">
        <v>0</v>
      </c>
      <c r="EI1936">
        <v>0</v>
      </c>
      <c r="EJ1936">
        <v>0</v>
      </c>
      <c r="EK1936">
        <v>1</v>
      </c>
      <c r="EL1936">
        <v>1</v>
      </c>
      <c r="EN1936">
        <v>1</v>
      </c>
      <c r="EO1936" t="s">
        <v>167</v>
      </c>
      <c r="EP1936" s="1" t="s">
        <v>163</v>
      </c>
      <c r="EQ1936">
        <v>1</v>
      </c>
      <c r="ER1936">
        <v>0</v>
      </c>
      <c r="ES1936">
        <v>0</v>
      </c>
      <c r="ET1936">
        <v>0</v>
      </c>
      <c r="EU1936">
        <v>0</v>
      </c>
      <c r="EV1936">
        <v>0</v>
      </c>
      <c r="EW1936">
        <v>0</v>
      </c>
      <c r="EX1936">
        <v>1</v>
      </c>
      <c r="EY1936">
        <v>0</v>
      </c>
      <c r="EZ1936">
        <v>0</v>
      </c>
      <c r="FA1936" s="1" t="s">
        <v>163</v>
      </c>
      <c r="FB1936">
        <v>0</v>
      </c>
      <c r="FF1936" s="1" t="s">
        <v>163</v>
      </c>
    </row>
    <row r="1937" spans="1:162" x14ac:dyDescent="0.25">
      <c r="A1937">
        <v>1002</v>
      </c>
      <c r="B1937">
        <v>62</v>
      </c>
      <c r="C1937" s="1" t="s">
        <v>173</v>
      </c>
      <c r="D1937">
        <v>0</v>
      </c>
      <c r="F1937">
        <v>1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1</v>
      </c>
      <c r="AC1937" s="1" t="s">
        <v>390</v>
      </c>
      <c r="AD1937">
        <v>1</v>
      </c>
      <c r="AE1937">
        <v>2</v>
      </c>
      <c r="AF1937">
        <v>1</v>
      </c>
      <c r="AG1937" s="1" t="s">
        <v>164</v>
      </c>
      <c r="AH1937">
        <v>0</v>
      </c>
      <c r="AJ1937" s="1" t="s">
        <v>163</v>
      </c>
      <c r="AK1937">
        <v>1</v>
      </c>
      <c r="AL1937">
        <v>1</v>
      </c>
      <c r="AM1937">
        <v>2</v>
      </c>
      <c r="AN1937">
        <v>0</v>
      </c>
      <c r="AP1937">
        <v>2</v>
      </c>
      <c r="AU1937" t="s">
        <v>163</v>
      </c>
      <c r="AV1937" t="s">
        <v>163</v>
      </c>
      <c r="AW1937" s="1" t="s">
        <v>163</v>
      </c>
      <c r="AX1937" s="1" t="s">
        <v>163</v>
      </c>
      <c r="AY1937" s="1" t="s">
        <v>163</v>
      </c>
      <c r="AZ1937" s="1" t="s">
        <v>163</v>
      </c>
      <c r="BA1937">
        <v>160</v>
      </c>
      <c r="BB1937">
        <v>62</v>
      </c>
      <c r="BC1937" s="1" t="s">
        <v>175</v>
      </c>
      <c r="BD1937" s="1" t="s">
        <v>163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L1937" s="1" t="s">
        <v>163</v>
      </c>
      <c r="BM1937">
        <v>1</v>
      </c>
      <c r="BN1937">
        <v>1</v>
      </c>
      <c r="BO1937">
        <v>1</v>
      </c>
      <c r="BP1937">
        <v>1</v>
      </c>
      <c r="BQ1937">
        <v>2</v>
      </c>
      <c r="BR1937">
        <v>0</v>
      </c>
      <c r="BS1937" s="1" t="s">
        <v>163</v>
      </c>
      <c r="BT1937" s="1" t="s">
        <v>163</v>
      </c>
      <c r="BU1937">
        <v>0</v>
      </c>
      <c r="BV1937">
        <v>2</v>
      </c>
      <c r="BW1937" s="1" t="s">
        <v>163</v>
      </c>
      <c r="BX1937" t="s">
        <v>163</v>
      </c>
      <c r="BZ1937" s="1" t="s">
        <v>163</v>
      </c>
      <c r="CK1937" s="1" t="s">
        <v>163</v>
      </c>
      <c r="CM1937">
        <v>0</v>
      </c>
      <c r="CO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4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1</v>
      </c>
      <c r="DE1937" s="1" t="s">
        <v>163</v>
      </c>
      <c r="DF1937">
        <v>1</v>
      </c>
      <c r="DL1937">
        <v>1</v>
      </c>
      <c r="DM1937">
        <v>0</v>
      </c>
      <c r="DN1937">
        <v>0</v>
      </c>
      <c r="DO1937">
        <v>0</v>
      </c>
      <c r="DP1937">
        <v>0</v>
      </c>
      <c r="DQ1937">
        <v>1</v>
      </c>
      <c r="DR1937">
        <v>1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1</v>
      </c>
      <c r="DY1937">
        <v>1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0</v>
      </c>
      <c r="EF1937">
        <v>0</v>
      </c>
      <c r="EG1937">
        <v>0</v>
      </c>
      <c r="EH1937">
        <v>0</v>
      </c>
      <c r="EI1937">
        <v>0</v>
      </c>
      <c r="EJ1937">
        <v>0</v>
      </c>
      <c r="EK1937">
        <v>1</v>
      </c>
      <c r="EL1937">
        <v>2</v>
      </c>
      <c r="EM1937">
        <v>1500</v>
      </c>
      <c r="EN1937">
        <v>1</v>
      </c>
      <c r="EO1937" t="s">
        <v>167</v>
      </c>
      <c r="EP1937" s="1" t="s">
        <v>163</v>
      </c>
      <c r="EQ1937">
        <v>1</v>
      </c>
      <c r="ER1937">
        <v>0</v>
      </c>
      <c r="ES1937">
        <v>0</v>
      </c>
      <c r="ET1937">
        <v>0</v>
      </c>
      <c r="EU1937">
        <v>0</v>
      </c>
      <c r="EV1937">
        <v>0</v>
      </c>
      <c r="EW1937">
        <v>0</v>
      </c>
      <c r="EX1937">
        <v>1</v>
      </c>
      <c r="EY1937">
        <v>0</v>
      </c>
      <c r="EZ1937">
        <v>0</v>
      </c>
      <c r="FA1937" s="1" t="s">
        <v>163</v>
      </c>
      <c r="FB1937">
        <v>0</v>
      </c>
      <c r="FF1937" s="1" t="s">
        <v>163</v>
      </c>
    </row>
    <row r="1938" spans="1:162" x14ac:dyDescent="0.25">
      <c r="A1938">
        <v>1002</v>
      </c>
      <c r="B1938">
        <v>65</v>
      </c>
      <c r="C1938" s="1" t="s">
        <v>162</v>
      </c>
      <c r="D1938">
        <v>0</v>
      </c>
      <c r="F1938">
        <v>1</v>
      </c>
      <c r="G1938">
        <v>1</v>
      </c>
      <c r="H1938">
        <v>1</v>
      </c>
      <c r="I1938">
        <v>0</v>
      </c>
      <c r="J1938">
        <v>0</v>
      </c>
      <c r="K1938">
        <v>0</v>
      </c>
      <c r="L1938">
        <v>1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 s="1" t="s">
        <v>163</v>
      </c>
      <c r="AD1938">
        <v>0</v>
      </c>
      <c r="AG1938" s="1" t="s">
        <v>163</v>
      </c>
      <c r="AH1938">
        <v>0</v>
      </c>
      <c r="AJ1938" s="1" t="s">
        <v>163</v>
      </c>
      <c r="AK1938">
        <v>1</v>
      </c>
      <c r="AL1938">
        <v>1</v>
      </c>
      <c r="AM1938">
        <v>2</v>
      </c>
      <c r="AN1938">
        <v>0</v>
      </c>
      <c r="AO1938">
        <v>0</v>
      </c>
      <c r="AP1938">
        <v>2</v>
      </c>
      <c r="AU1938" t="s">
        <v>163</v>
      </c>
      <c r="AV1938" t="s">
        <v>163</v>
      </c>
      <c r="AW1938" s="1" t="s">
        <v>163</v>
      </c>
      <c r="AX1938" s="1" t="s">
        <v>163</v>
      </c>
      <c r="AY1938" s="1" t="s">
        <v>163</v>
      </c>
      <c r="AZ1938" s="1" t="s">
        <v>163</v>
      </c>
      <c r="BA1938">
        <v>150</v>
      </c>
      <c r="BB1938">
        <v>77</v>
      </c>
      <c r="BC1938" s="1" t="s">
        <v>175</v>
      </c>
      <c r="BD1938" s="1" t="s">
        <v>163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L1938" s="1" t="s">
        <v>163</v>
      </c>
      <c r="BM1938">
        <v>1</v>
      </c>
      <c r="BN1938">
        <v>1</v>
      </c>
      <c r="BO1938">
        <v>1</v>
      </c>
      <c r="BP1938">
        <v>1</v>
      </c>
      <c r="BQ1938">
        <v>2</v>
      </c>
      <c r="BR1938">
        <v>0</v>
      </c>
      <c r="BS1938" s="1" t="s">
        <v>163</v>
      </c>
      <c r="BT1938" s="1" t="s">
        <v>163</v>
      </c>
      <c r="BU1938">
        <v>1</v>
      </c>
      <c r="BW1938" s="1" t="s">
        <v>163</v>
      </c>
      <c r="BX1938" t="s">
        <v>196</v>
      </c>
      <c r="BY1938">
        <v>1</v>
      </c>
      <c r="BZ1938" s="1" t="s">
        <v>163</v>
      </c>
      <c r="CA1938">
        <v>1</v>
      </c>
      <c r="CC1938">
        <v>8</v>
      </c>
      <c r="CD1938">
        <v>0</v>
      </c>
      <c r="CE1938">
        <v>1</v>
      </c>
      <c r="CF1938">
        <v>1</v>
      </c>
      <c r="CG1938">
        <v>0</v>
      </c>
      <c r="CH1938">
        <v>0</v>
      </c>
      <c r="CI1938">
        <v>0</v>
      </c>
      <c r="CJ1938">
        <v>0</v>
      </c>
      <c r="CK1938" s="1" t="s">
        <v>163</v>
      </c>
      <c r="CL1938">
        <v>0</v>
      </c>
      <c r="CM1938">
        <v>0</v>
      </c>
      <c r="CO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4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1</v>
      </c>
      <c r="DE1938" s="1" t="s">
        <v>163</v>
      </c>
      <c r="DF1938">
        <v>1</v>
      </c>
      <c r="DL1938">
        <v>1</v>
      </c>
      <c r="DM1938">
        <v>0</v>
      </c>
      <c r="DN1938">
        <v>0</v>
      </c>
      <c r="DO1938">
        <v>0</v>
      </c>
      <c r="DP1938">
        <v>0</v>
      </c>
      <c r="DQ1938">
        <v>1</v>
      </c>
      <c r="DR1938">
        <v>1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1</v>
      </c>
      <c r="DY1938">
        <v>1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  <c r="EF1938">
        <v>0</v>
      </c>
      <c r="EG1938">
        <v>0</v>
      </c>
      <c r="EH1938">
        <v>0</v>
      </c>
      <c r="EI1938">
        <v>0</v>
      </c>
      <c r="EJ1938">
        <v>0</v>
      </c>
      <c r="EK1938">
        <v>1</v>
      </c>
      <c r="EL1938">
        <v>2</v>
      </c>
      <c r="EM1938">
        <v>1500</v>
      </c>
      <c r="EN1938">
        <v>1</v>
      </c>
      <c r="EO1938" t="s">
        <v>167</v>
      </c>
      <c r="EP1938" s="1" t="s">
        <v>163</v>
      </c>
      <c r="EQ1938">
        <v>1</v>
      </c>
      <c r="ER1938">
        <v>0</v>
      </c>
      <c r="ES1938">
        <v>0</v>
      </c>
      <c r="ET1938">
        <v>0</v>
      </c>
      <c r="EU1938">
        <v>0</v>
      </c>
      <c r="EV1938">
        <v>0</v>
      </c>
      <c r="EW1938">
        <v>0</v>
      </c>
      <c r="EX1938">
        <v>1</v>
      </c>
      <c r="EY1938">
        <v>0</v>
      </c>
      <c r="EZ1938">
        <v>0</v>
      </c>
      <c r="FA1938" s="1" t="s">
        <v>163</v>
      </c>
      <c r="FB1938">
        <v>0</v>
      </c>
      <c r="FF1938" s="1" t="s">
        <v>163</v>
      </c>
    </row>
    <row r="1939" spans="1:162" x14ac:dyDescent="0.25">
      <c r="A1939">
        <v>1002</v>
      </c>
      <c r="B1939">
        <v>62</v>
      </c>
      <c r="C1939" s="1" t="s">
        <v>162</v>
      </c>
      <c r="D1939">
        <v>0</v>
      </c>
      <c r="F1939">
        <v>1</v>
      </c>
      <c r="G1939">
        <v>1</v>
      </c>
      <c r="H1939">
        <v>1</v>
      </c>
      <c r="I1939">
        <v>0</v>
      </c>
      <c r="J1939">
        <v>0</v>
      </c>
      <c r="K1939">
        <v>0</v>
      </c>
      <c r="L1939">
        <v>1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 s="1" t="s">
        <v>163</v>
      </c>
      <c r="AD1939">
        <v>0</v>
      </c>
      <c r="AG1939" s="1" t="s">
        <v>163</v>
      </c>
      <c r="AH1939">
        <v>0</v>
      </c>
      <c r="AJ1939" s="1" t="s">
        <v>163</v>
      </c>
      <c r="AK1939">
        <v>1</v>
      </c>
      <c r="AL1939">
        <v>1</v>
      </c>
      <c r="AM1939">
        <v>7</v>
      </c>
      <c r="AN1939">
        <v>0</v>
      </c>
      <c r="AO1939">
        <v>4</v>
      </c>
      <c r="AP1939">
        <v>3</v>
      </c>
      <c r="AU1939" t="s">
        <v>163</v>
      </c>
      <c r="AV1939" t="s">
        <v>163</v>
      </c>
      <c r="AW1939" s="1" t="s">
        <v>163</v>
      </c>
      <c r="AX1939" s="1" t="s">
        <v>163</v>
      </c>
      <c r="AY1939" s="1" t="s">
        <v>163</v>
      </c>
      <c r="AZ1939" s="1" t="s">
        <v>163</v>
      </c>
      <c r="BA1939">
        <v>155</v>
      </c>
      <c r="BB1939">
        <v>63</v>
      </c>
      <c r="BC1939" s="1" t="s">
        <v>175</v>
      </c>
      <c r="BD1939" s="1" t="s">
        <v>163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L1939" s="1" t="s">
        <v>163</v>
      </c>
      <c r="BM1939">
        <v>1</v>
      </c>
      <c r="BN1939">
        <v>1</v>
      </c>
      <c r="BO1939">
        <v>1</v>
      </c>
      <c r="BP1939">
        <v>1</v>
      </c>
      <c r="BQ1939">
        <v>2</v>
      </c>
      <c r="BR1939">
        <v>0</v>
      </c>
      <c r="BS1939" s="1" t="s">
        <v>163</v>
      </c>
      <c r="BT1939" s="1" t="s">
        <v>163</v>
      </c>
      <c r="BU1939">
        <v>1</v>
      </c>
      <c r="BW1939" s="1" t="s">
        <v>163</v>
      </c>
      <c r="BX1939" t="s">
        <v>196</v>
      </c>
      <c r="BY1939">
        <v>5</v>
      </c>
      <c r="BZ1939" s="1" t="s">
        <v>163</v>
      </c>
      <c r="CA1939">
        <v>1</v>
      </c>
      <c r="CC1939">
        <v>6</v>
      </c>
      <c r="CD1939">
        <v>0</v>
      </c>
      <c r="CE1939">
        <v>1</v>
      </c>
      <c r="CF1939">
        <v>1</v>
      </c>
      <c r="CG1939">
        <v>0</v>
      </c>
      <c r="CH1939">
        <v>0</v>
      </c>
      <c r="CI1939">
        <v>0</v>
      </c>
      <c r="CJ1939">
        <v>0</v>
      </c>
      <c r="CK1939" s="1" t="s">
        <v>163</v>
      </c>
      <c r="CL1939">
        <v>0</v>
      </c>
      <c r="CM1939">
        <v>0</v>
      </c>
      <c r="CO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4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1</v>
      </c>
      <c r="DE1939" s="1" t="s">
        <v>163</v>
      </c>
      <c r="DF1939">
        <v>1</v>
      </c>
      <c r="DL1939">
        <v>1</v>
      </c>
      <c r="DM1939">
        <v>0</v>
      </c>
      <c r="DN1939">
        <v>0</v>
      </c>
      <c r="DO1939">
        <v>0</v>
      </c>
      <c r="DP1939">
        <v>0</v>
      </c>
      <c r="DQ1939">
        <v>1</v>
      </c>
      <c r="DR1939">
        <v>1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1</v>
      </c>
      <c r="DY1939">
        <v>1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  <c r="EG1939">
        <v>0</v>
      </c>
      <c r="EH1939">
        <v>0</v>
      </c>
      <c r="EI1939">
        <v>0</v>
      </c>
      <c r="EJ1939">
        <v>0</v>
      </c>
      <c r="EK1939">
        <v>1</v>
      </c>
      <c r="EL1939">
        <v>1</v>
      </c>
      <c r="EN1939">
        <v>1</v>
      </c>
      <c r="EO1939" t="s">
        <v>167</v>
      </c>
      <c r="EP1939" s="1" t="s">
        <v>163</v>
      </c>
      <c r="EQ1939">
        <v>1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1</v>
      </c>
      <c r="EY1939">
        <v>0</v>
      </c>
      <c r="EZ1939">
        <v>0</v>
      </c>
      <c r="FA1939" s="1" t="s">
        <v>163</v>
      </c>
      <c r="FB1939">
        <v>0</v>
      </c>
      <c r="FF1939" s="1" t="s">
        <v>163</v>
      </c>
    </row>
    <row r="1940" spans="1:162" x14ac:dyDescent="0.25">
      <c r="A1940">
        <v>1002</v>
      </c>
      <c r="B1940">
        <v>64</v>
      </c>
      <c r="C1940" s="1" t="s">
        <v>173</v>
      </c>
      <c r="D1940">
        <v>0</v>
      </c>
      <c r="F1940">
        <v>1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1</v>
      </c>
      <c r="AC1940" s="1" t="s">
        <v>926</v>
      </c>
      <c r="AD1940">
        <v>0</v>
      </c>
      <c r="AG1940" s="1" t="s">
        <v>163</v>
      </c>
      <c r="AH1940">
        <v>0</v>
      </c>
      <c r="AJ1940" s="1" t="s">
        <v>163</v>
      </c>
      <c r="AK1940">
        <v>1</v>
      </c>
      <c r="AL1940">
        <v>1</v>
      </c>
      <c r="AM1940">
        <v>7</v>
      </c>
      <c r="AN1940">
        <v>0</v>
      </c>
      <c r="AO1940">
        <v>4</v>
      </c>
      <c r="AP1940">
        <v>3</v>
      </c>
      <c r="AU1940" t="s">
        <v>163</v>
      </c>
      <c r="AV1940" t="s">
        <v>163</v>
      </c>
      <c r="AW1940" s="1" t="s">
        <v>163</v>
      </c>
      <c r="AX1940" s="1" t="s">
        <v>163</v>
      </c>
      <c r="AY1940" s="1" t="s">
        <v>163</v>
      </c>
      <c r="AZ1940" s="1" t="s">
        <v>163</v>
      </c>
      <c r="BA1940">
        <v>158</v>
      </c>
      <c r="BB1940">
        <v>64</v>
      </c>
      <c r="BC1940" s="1" t="s">
        <v>175</v>
      </c>
      <c r="BD1940" s="1" t="s">
        <v>163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L1940" s="1" t="s">
        <v>163</v>
      </c>
      <c r="BM1940">
        <v>1</v>
      </c>
      <c r="BN1940">
        <v>1</v>
      </c>
      <c r="BO1940">
        <v>1</v>
      </c>
      <c r="BP1940">
        <v>1</v>
      </c>
      <c r="BQ1940">
        <v>2</v>
      </c>
      <c r="BR1940">
        <v>0</v>
      </c>
      <c r="BS1940" s="1" t="s">
        <v>163</v>
      </c>
      <c r="BT1940" s="1" t="s">
        <v>163</v>
      </c>
      <c r="BU1940">
        <v>1</v>
      </c>
      <c r="BW1940" s="1" t="s">
        <v>163</v>
      </c>
      <c r="BX1940" t="s">
        <v>196</v>
      </c>
      <c r="BY1940">
        <v>5</v>
      </c>
      <c r="BZ1940" s="1" t="s">
        <v>163</v>
      </c>
      <c r="CA1940">
        <v>1</v>
      </c>
      <c r="CC1940">
        <v>8</v>
      </c>
      <c r="CD1940">
        <v>0</v>
      </c>
      <c r="CE1940">
        <v>1</v>
      </c>
      <c r="CF1940">
        <v>1</v>
      </c>
      <c r="CG1940">
        <v>0</v>
      </c>
      <c r="CH1940">
        <v>0</v>
      </c>
      <c r="CI1940">
        <v>0</v>
      </c>
      <c r="CJ1940">
        <v>0</v>
      </c>
      <c r="CK1940" s="1" t="s">
        <v>163</v>
      </c>
      <c r="CL1940">
        <v>0</v>
      </c>
      <c r="CM1940">
        <v>0</v>
      </c>
      <c r="CO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4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1</v>
      </c>
      <c r="DE1940" s="1" t="s">
        <v>163</v>
      </c>
      <c r="DF1940">
        <v>1</v>
      </c>
      <c r="DL1940">
        <v>1</v>
      </c>
      <c r="DM1940">
        <v>0</v>
      </c>
      <c r="DN1940">
        <v>0</v>
      </c>
      <c r="DO1940">
        <v>0</v>
      </c>
      <c r="DP1940">
        <v>0</v>
      </c>
      <c r="DQ1940">
        <v>1</v>
      </c>
      <c r="DR1940">
        <v>1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1</v>
      </c>
      <c r="DY1940">
        <v>1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1</v>
      </c>
      <c r="EL1940">
        <v>1</v>
      </c>
      <c r="EN1940">
        <v>1</v>
      </c>
      <c r="EO1940" t="s">
        <v>167</v>
      </c>
      <c r="EP1940" s="1" t="s">
        <v>163</v>
      </c>
      <c r="EQ1940">
        <v>1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1</v>
      </c>
      <c r="EY1940">
        <v>0</v>
      </c>
      <c r="EZ1940">
        <v>0</v>
      </c>
      <c r="FA1940" s="1" t="s">
        <v>163</v>
      </c>
      <c r="FB1940">
        <v>0</v>
      </c>
      <c r="FF1940" s="1" t="s">
        <v>163</v>
      </c>
    </row>
    <row r="1941" spans="1:162" x14ac:dyDescent="0.25">
      <c r="A1941">
        <v>1002</v>
      </c>
      <c r="B1941">
        <v>58</v>
      </c>
      <c r="C1941" s="1" t="s">
        <v>162</v>
      </c>
      <c r="D1941">
        <v>0</v>
      </c>
      <c r="F1941">
        <v>1</v>
      </c>
      <c r="G1941">
        <v>1</v>
      </c>
      <c r="H1941">
        <v>1</v>
      </c>
      <c r="I1941">
        <v>0</v>
      </c>
      <c r="J1941">
        <v>0</v>
      </c>
      <c r="K1941">
        <v>0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 s="1" t="s">
        <v>163</v>
      </c>
      <c r="AD1941">
        <v>0</v>
      </c>
      <c r="AG1941" s="1" t="s">
        <v>163</v>
      </c>
      <c r="AH1941">
        <v>0</v>
      </c>
      <c r="AJ1941" s="1" t="s">
        <v>163</v>
      </c>
      <c r="AK1941">
        <v>1</v>
      </c>
      <c r="AL1941">
        <v>1</v>
      </c>
      <c r="AM1941">
        <v>2</v>
      </c>
      <c r="AN1941">
        <v>0</v>
      </c>
      <c r="AO1941">
        <v>2</v>
      </c>
      <c r="AP1941">
        <v>0</v>
      </c>
      <c r="AU1941" t="s">
        <v>163</v>
      </c>
      <c r="AV1941" t="s">
        <v>163</v>
      </c>
      <c r="AW1941" s="1" t="s">
        <v>163</v>
      </c>
      <c r="AX1941" s="1" t="s">
        <v>163</v>
      </c>
      <c r="AY1941" s="1" t="s">
        <v>163</v>
      </c>
      <c r="AZ1941" s="1" t="s">
        <v>163</v>
      </c>
      <c r="BA1941">
        <v>149</v>
      </c>
      <c r="BB1941">
        <v>80</v>
      </c>
      <c r="BC1941" s="1" t="s">
        <v>175</v>
      </c>
      <c r="BD1941" s="1" t="s">
        <v>163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L1941" s="1" t="s">
        <v>163</v>
      </c>
      <c r="BM1941">
        <v>1</v>
      </c>
      <c r="BN1941">
        <v>1</v>
      </c>
      <c r="BO1941">
        <v>1</v>
      </c>
      <c r="BP1941">
        <v>1</v>
      </c>
      <c r="BQ1941">
        <v>2</v>
      </c>
      <c r="BR1941">
        <v>0</v>
      </c>
      <c r="BS1941" s="1" t="s">
        <v>163</v>
      </c>
      <c r="BT1941" s="1" t="s">
        <v>163</v>
      </c>
      <c r="BU1941">
        <v>1</v>
      </c>
      <c r="BW1941" s="1" t="s">
        <v>163</v>
      </c>
      <c r="BX1941" t="s">
        <v>196</v>
      </c>
      <c r="BY1941">
        <v>5</v>
      </c>
      <c r="BZ1941" s="1" t="s">
        <v>163</v>
      </c>
      <c r="CA1941">
        <v>1</v>
      </c>
      <c r="CC1941">
        <v>6</v>
      </c>
      <c r="CD1941">
        <v>0</v>
      </c>
      <c r="CE1941">
        <v>1</v>
      </c>
      <c r="CF1941">
        <v>1</v>
      </c>
      <c r="CG1941">
        <v>0</v>
      </c>
      <c r="CH1941">
        <v>0</v>
      </c>
      <c r="CI1941">
        <v>0</v>
      </c>
      <c r="CJ1941">
        <v>0</v>
      </c>
      <c r="CK1941" s="1" t="s">
        <v>163</v>
      </c>
      <c r="CL1941">
        <v>0</v>
      </c>
      <c r="CM1941">
        <v>0</v>
      </c>
      <c r="CO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4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1</v>
      </c>
      <c r="DE1941" s="1" t="s">
        <v>163</v>
      </c>
      <c r="DF1941">
        <v>0</v>
      </c>
      <c r="DL1941">
        <v>1</v>
      </c>
      <c r="DM1941">
        <v>0</v>
      </c>
      <c r="DN1941">
        <v>0</v>
      </c>
      <c r="DO1941">
        <v>0</v>
      </c>
      <c r="DP1941">
        <v>0</v>
      </c>
      <c r="DQ1941">
        <v>1</v>
      </c>
      <c r="DR1941">
        <v>1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1</v>
      </c>
      <c r="DY1941">
        <v>1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1</v>
      </c>
      <c r="EL1941">
        <v>2</v>
      </c>
      <c r="EM1941">
        <v>4000</v>
      </c>
      <c r="EN1941">
        <v>1</v>
      </c>
      <c r="EO1941" t="s">
        <v>167</v>
      </c>
      <c r="EP1941" s="1" t="s">
        <v>163</v>
      </c>
      <c r="EQ1941">
        <v>1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1</v>
      </c>
      <c r="EY1941">
        <v>0</v>
      </c>
      <c r="EZ1941">
        <v>0</v>
      </c>
      <c r="FA1941" s="1" t="s">
        <v>163</v>
      </c>
      <c r="FB1941">
        <v>0</v>
      </c>
      <c r="FF1941" s="1" t="s">
        <v>163</v>
      </c>
    </row>
    <row r="1942" spans="1:162" x14ac:dyDescent="0.25">
      <c r="A1942">
        <v>1002</v>
      </c>
      <c r="B1942">
        <v>72</v>
      </c>
      <c r="C1942" s="1" t="s">
        <v>162</v>
      </c>
      <c r="D1942">
        <v>0</v>
      </c>
      <c r="F1942">
        <v>1</v>
      </c>
      <c r="G1942">
        <v>1</v>
      </c>
      <c r="H1942">
        <v>1</v>
      </c>
      <c r="I1942">
        <v>0</v>
      </c>
      <c r="J1942">
        <v>0</v>
      </c>
      <c r="K1942">
        <v>0</v>
      </c>
      <c r="L1942">
        <v>1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 s="1" t="s">
        <v>163</v>
      </c>
      <c r="AD1942">
        <v>0</v>
      </c>
      <c r="AG1942" s="1" t="s">
        <v>163</v>
      </c>
      <c r="AH1942">
        <v>0</v>
      </c>
      <c r="AJ1942" s="1" t="s">
        <v>163</v>
      </c>
      <c r="AK1942">
        <v>1</v>
      </c>
      <c r="AL1942">
        <v>1</v>
      </c>
      <c r="AM1942">
        <v>3</v>
      </c>
      <c r="AN1942">
        <v>0</v>
      </c>
      <c r="AO1942">
        <v>1</v>
      </c>
      <c r="AP1942">
        <v>2</v>
      </c>
      <c r="AU1942" t="s">
        <v>163</v>
      </c>
      <c r="AV1942" t="s">
        <v>163</v>
      </c>
      <c r="AW1942" s="1" t="s">
        <v>163</v>
      </c>
      <c r="AX1942" s="1" t="s">
        <v>163</v>
      </c>
      <c r="AY1942" s="1" t="s">
        <v>163</v>
      </c>
      <c r="AZ1942" s="1" t="s">
        <v>163</v>
      </c>
      <c r="BA1942">
        <v>158</v>
      </c>
      <c r="BB1942">
        <v>65</v>
      </c>
      <c r="BC1942" s="1" t="s">
        <v>175</v>
      </c>
      <c r="BD1942" s="1" t="s">
        <v>163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L1942" s="1" t="s">
        <v>163</v>
      </c>
      <c r="BM1942">
        <v>1</v>
      </c>
      <c r="BN1942">
        <v>1</v>
      </c>
      <c r="BO1942">
        <v>1</v>
      </c>
      <c r="BP1942">
        <v>1</v>
      </c>
      <c r="BQ1942">
        <v>2</v>
      </c>
      <c r="BR1942">
        <v>0</v>
      </c>
      <c r="BS1942" s="1" t="s">
        <v>163</v>
      </c>
      <c r="BT1942" s="1" t="s">
        <v>163</v>
      </c>
      <c r="BU1942">
        <v>1</v>
      </c>
      <c r="BW1942" s="1" t="s">
        <v>163</v>
      </c>
      <c r="BX1942" t="s">
        <v>196</v>
      </c>
      <c r="BY1942">
        <v>5</v>
      </c>
      <c r="BZ1942" s="1" t="s">
        <v>163</v>
      </c>
      <c r="CA1942">
        <v>1</v>
      </c>
      <c r="CC1942">
        <v>8</v>
      </c>
      <c r="CD1942">
        <v>0</v>
      </c>
      <c r="CE1942">
        <v>0</v>
      </c>
      <c r="CK1942" s="1" t="s">
        <v>163</v>
      </c>
      <c r="CL1942">
        <v>0</v>
      </c>
      <c r="CM1942">
        <v>0</v>
      </c>
      <c r="CO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4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1</v>
      </c>
      <c r="DE1942" s="1" t="s">
        <v>163</v>
      </c>
      <c r="DF1942">
        <v>1</v>
      </c>
      <c r="DL1942">
        <v>1</v>
      </c>
      <c r="DM1942">
        <v>0</v>
      </c>
      <c r="DN1942">
        <v>0</v>
      </c>
      <c r="DO1942">
        <v>0</v>
      </c>
      <c r="DP1942">
        <v>0</v>
      </c>
      <c r="DQ1942">
        <v>1</v>
      </c>
      <c r="DR1942">
        <v>1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1</v>
      </c>
      <c r="DY1942">
        <v>1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1</v>
      </c>
      <c r="EL1942">
        <v>1</v>
      </c>
      <c r="EN1942">
        <v>1</v>
      </c>
      <c r="EO1942" t="s">
        <v>167</v>
      </c>
      <c r="EP1942" s="1" t="s">
        <v>163</v>
      </c>
      <c r="EQ1942">
        <v>1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1</v>
      </c>
      <c r="EY1942">
        <v>0</v>
      </c>
      <c r="EZ1942">
        <v>0</v>
      </c>
      <c r="FA1942" s="1" t="s">
        <v>163</v>
      </c>
      <c r="FB1942">
        <v>0</v>
      </c>
      <c r="FF1942" s="1" t="s">
        <v>163</v>
      </c>
    </row>
    <row r="1943" spans="1:162" x14ac:dyDescent="0.25">
      <c r="A1943">
        <v>1002</v>
      </c>
      <c r="B1943">
        <v>64</v>
      </c>
      <c r="C1943" s="1" t="s">
        <v>173</v>
      </c>
      <c r="D1943">
        <v>0</v>
      </c>
      <c r="F1943">
        <v>1</v>
      </c>
      <c r="G1943">
        <v>1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 s="1" t="s">
        <v>163</v>
      </c>
      <c r="AD1943">
        <v>0</v>
      </c>
      <c r="AG1943" s="1" t="s">
        <v>163</v>
      </c>
      <c r="AH1943">
        <v>0</v>
      </c>
      <c r="AJ1943" s="1" t="s">
        <v>163</v>
      </c>
      <c r="AK1943">
        <v>1</v>
      </c>
      <c r="AL1943">
        <v>1</v>
      </c>
      <c r="AM1943">
        <v>5</v>
      </c>
      <c r="AN1943">
        <v>0</v>
      </c>
      <c r="AO1943">
        <v>3</v>
      </c>
      <c r="AP1943">
        <v>2</v>
      </c>
      <c r="AU1943" t="s">
        <v>163</v>
      </c>
      <c r="AV1943" t="s">
        <v>163</v>
      </c>
      <c r="AW1943" s="1" t="s">
        <v>163</v>
      </c>
      <c r="AX1943" s="1" t="s">
        <v>163</v>
      </c>
      <c r="AY1943" s="1" t="s">
        <v>163</v>
      </c>
      <c r="AZ1943" s="1" t="s">
        <v>163</v>
      </c>
      <c r="BA1943">
        <v>155</v>
      </c>
      <c r="BB1943">
        <v>45</v>
      </c>
      <c r="BC1943" s="1" t="s">
        <v>175</v>
      </c>
      <c r="BD1943" s="1" t="s">
        <v>163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L1943" s="1" t="s">
        <v>163</v>
      </c>
      <c r="BM1943">
        <v>1</v>
      </c>
      <c r="BN1943">
        <v>1</v>
      </c>
      <c r="BO1943">
        <v>1</v>
      </c>
      <c r="BP1943">
        <v>1</v>
      </c>
      <c r="BQ1943">
        <v>4</v>
      </c>
      <c r="BR1943">
        <v>0</v>
      </c>
      <c r="BS1943" s="1" t="s">
        <v>163</v>
      </c>
      <c r="BT1943" s="1" t="s">
        <v>163</v>
      </c>
      <c r="BU1943">
        <v>0</v>
      </c>
      <c r="BV1943">
        <v>2</v>
      </c>
      <c r="BW1943" s="1" t="s">
        <v>163</v>
      </c>
      <c r="BX1943" t="s">
        <v>163</v>
      </c>
      <c r="BZ1943" s="1" t="s">
        <v>163</v>
      </c>
      <c r="CK1943" s="1" t="s">
        <v>163</v>
      </c>
      <c r="CM1943">
        <v>0</v>
      </c>
      <c r="CO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4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1</v>
      </c>
      <c r="DE1943" s="1" t="s">
        <v>163</v>
      </c>
      <c r="DF1943">
        <v>0</v>
      </c>
      <c r="DL1943">
        <v>1</v>
      </c>
      <c r="DM1943">
        <v>0</v>
      </c>
      <c r="DN1943">
        <v>0</v>
      </c>
      <c r="DO1943">
        <v>0</v>
      </c>
      <c r="DP1943">
        <v>0</v>
      </c>
      <c r="DQ1943">
        <v>1</v>
      </c>
      <c r="DR1943">
        <v>1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1</v>
      </c>
      <c r="DY1943">
        <v>1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1</v>
      </c>
      <c r="EL1943">
        <v>1</v>
      </c>
      <c r="EN1943">
        <v>1</v>
      </c>
      <c r="EO1943" t="s">
        <v>167</v>
      </c>
      <c r="EP1943" s="1" t="s">
        <v>163</v>
      </c>
      <c r="EQ1943">
        <v>1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1</v>
      </c>
      <c r="EY1943">
        <v>0</v>
      </c>
      <c r="EZ1943">
        <v>0</v>
      </c>
      <c r="FA1943" s="1" t="s">
        <v>163</v>
      </c>
      <c r="FB1943">
        <v>0</v>
      </c>
      <c r="FF1943" s="1" t="s">
        <v>163</v>
      </c>
    </row>
    <row r="1944" spans="1:162" x14ac:dyDescent="0.25">
      <c r="A1944">
        <v>1002</v>
      </c>
      <c r="B1944">
        <v>40</v>
      </c>
      <c r="C1944" s="1" t="s">
        <v>173</v>
      </c>
      <c r="D1944">
        <v>0</v>
      </c>
      <c r="F1944">
        <v>1</v>
      </c>
      <c r="G1944">
        <v>1</v>
      </c>
      <c r="H1944">
        <v>1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 s="1" t="s">
        <v>163</v>
      </c>
      <c r="AD1944">
        <v>0</v>
      </c>
      <c r="AG1944" s="1" t="s">
        <v>163</v>
      </c>
      <c r="AH1944">
        <v>2</v>
      </c>
      <c r="AI1944">
        <v>3</v>
      </c>
      <c r="AJ1944" s="1" t="s">
        <v>181</v>
      </c>
      <c r="AK1944">
        <v>1</v>
      </c>
      <c r="AL1944">
        <v>1</v>
      </c>
      <c r="AM1944">
        <v>5</v>
      </c>
      <c r="AN1944">
        <v>0</v>
      </c>
      <c r="AO1944">
        <v>3</v>
      </c>
      <c r="AP1944">
        <v>2</v>
      </c>
      <c r="AU1944" t="s">
        <v>163</v>
      </c>
      <c r="AV1944" t="s">
        <v>163</v>
      </c>
      <c r="AW1944" s="1" t="s">
        <v>163</v>
      </c>
      <c r="AX1944" s="1" t="s">
        <v>163</v>
      </c>
      <c r="AY1944" s="1" t="s">
        <v>163</v>
      </c>
      <c r="AZ1944" s="1" t="s">
        <v>163</v>
      </c>
      <c r="BA1944">
        <v>170</v>
      </c>
      <c r="BB1944">
        <v>80</v>
      </c>
      <c r="BC1944" s="1" t="s">
        <v>175</v>
      </c>
      <c r="BD1944" s="1" t="s">
        <v>163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L1944" s="1" t="s">
        <v>163</v>
      </c>
      <c r="BM1944">
        <v>1</v>
      </c>
      <c r="BN1944">
        <v>1</v>
      </c>
      <c r="BO1944">
        <v>1</v>
      </c>
      <c r="BP1944">
        <v>1</v>
      </c>
      <c r="BQ1944">
        <v>4</v>
      </c>
      <c r="BR1944">
        <v>0</v>
      </c>
      <c r="BS1944" s="1" t="s">
        <v>163</v>
      </c>
      <c r="BT1944" s="1" t="s">
        <v>163</v>
      </c>
      <c r="BU1944">
        <v>1</v>
      </c>
      <c r="BW1944" s="1" t="s">
        <v>163</v>
      </c>
      <c r="BX1944" t="s">
        <v>196</v>
      </c>
      <c r="BY1944">
        <v>3</v>
      </c>
      <c r="BZ1944" s="1" t="s">
        <v>163</v>
      </c>
      <c r="CA1944">
        <v>1</v>
      </c>
      <c r="CC1944">
        <v>8</v>
      </c>
      <c r="CD1944">
        <v>0</v>
      </c>
      <c r="CE1944">
        <v>0</v>
      </c>
      <c r="CK1944" s="1" t="s">
        <v>163</v>
      </c>
      <c r="CL1944">
        <v>0</v>
      </c>
      <c r="CM1944">
        <v>0</v>
      </c>
      <c r="CO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4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1</v>
      </c>
      <c r="DE1944" s="1" t="s">
        <v>163</v>
      </c>
      <c r="DF1944">
        <v>0</v>
      </c>
      <c r="DL1944">
        <v>1</v>
      </c>
      <c r="DM1944">
        <v>0</v>
      </c>
      <c r="DN1944">
        <v>0</v>
      </c>
      <c r="DO1944">
        <v>0</v>
      </c>
      <c r="DP1944">
        <v>0</v>
      </c>
      <c r="DQ1944">
        <v>1</v>
      </c>
      <c r="DR1944">
        <v>1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1</v>
      </c>
      <c r="DY1944">
        <v>1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1</v>
      </c>
      <c r="EL1944">
        <v>1</v>
      </c>
      <c r="EN1944">
        <v>1</v>
      </c>
      <c r="EO1944" t="s">
        <v>167</v>
      </c>
      <c r="EP1944" s="1" t="s">
        <v>163</v>
      </c>
      <c r="EQ1944">
        <v>1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1</v>
      </c>
      <c r="EY1944">
        <v>0</v>
      </c>
      <c r="EZ1944">
        <v>0</v>
      </c>
      <c r="FA1944" s="1" t="s">
        <v>163</v>
      </c>
      <c r="FB1944">
        <v>0</v>
      </c>
      <c r="FF1944" s="1" t="s">
        <v>163</v>
      </c>
    </row>
    <row r="1945" spans="1:162" x14ac:dyDescent="0.25">
      <c r="A1945">
        <v>1002</v>
      </c>
      <c r="B1945">
        <v>64</v>
      </c>
      <c r="C1945" s="1" t="s">
        <v>173</v>
      </c>
      <c r="D1945">
        <v>1</v>
      </c>
      <c r="E1945">
        <v>0</v>
      </c>
      <c r="F1945">
        <v>1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1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1</v>
      </c>
      <c r="X1945">
        <v>0</v>
      </c>
      <c r="Y1945">
        <v>0</v>
      </c>
      <c r="Z1945">
        <v>0</v>
      </c>
      <c r="AA1945">
        <v>0</v>
      </c>
      <c r="AB1945">
        <v>0</v>
      </c>
      <c r="AC1945" s="1" t="s">
        <v>163</v>
      </c>
      <c r="AD1945">
        <v>0</v>
      </c>
      <c r="AG1945" s="1" t="s">
        <v>163</v>
      </c>
      <c r="AH1945">
        <v>3</v>
      </c>
      <c r="AI1945">
        <v>3</v>
      </c>
      <c r="AJ1945" s="1" t="s">
        <v>181</v>
      </c>
      <c r="AK1945">
        <v>1</v>
      </c>
      <c r="AL1945">
        <v>1</v>
      </c>
      <c r="AM1945">
        <v>4</v>
      </c>
      <c r="AN1945">
        <v>0</v>
      </c>
      <c r="AO1945">
        <v>2</v>
      </c>
      <c r="AP1945">
        <v>2</v>
      </c>
      <c r="AU1945" t="s">
        <v>163</v>
      </c>
      <c r="AV1945" t="s">
        <v>163</v>
      </c>
      <c r="AW1945" s="1" t="s">
        <v>163</v>
      </c>
      <c r="AX1945" s="1" t="s">
        <v>163</v>
      </c>
      <c r="AY1945" s="1" t="s">
        <v>163</v>
      </c>
      <c r="AZ1945" s="1" t="s">
        <v>163</v>
      </c>
      <c r="BA1945">
        <v>160</v>
      </c>
      <c r="BB1945">
        <v>60</v>
      </c>
      <c r="BC1945" s="1" t="s">
        <v>175</v>
      </c>
      <c r="BD1945" s="1" t="s">
        <v>163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L1945" s="1" t="s">
        <v>163</v>
      </c>
      <c r="BM1945">
        <v>1</v>
      </c>
      <c r="BN1945">
        <v>1</v>
      </c>
      <c r="BO1945">
        <v>1</v>
      </c>
      <c r="BP1945">
        <v>1</v>
      </c>
      <c r="BQ1945">
        <v>5</v>
      </c>
      <c r="BR1945">
        <v>0</v>
      </c>
      <c r="BS1945" s="1" t="s">
        <v>163</v>
      </c>
      <c r="BT1945" s="1" t="s">
        <v>163</v>
      </c>
      <c r="BU1945">
        <v>1</v>
      </c>
      <c r="BW1945" s="1" t="s">
        <v>163</v>
      </c>
      <c r="BX1945" t="s">
        <v>196</v>
      </c>
      <c r="BY1945">
        <v>5</v>
      </c>
      <c r="BZ1945" s="1" t="s">
        <v>163</v>
      </c>
      <c r="CA1945">
        <v>2</v>
      </c>
      <c r="CC1945">
        <v>5</v>
      </c>
      <c r="CD1945">
        <v>0</v>
      </c>
      <c r="CE1945">
        <v>1</v>
      </c>
      <c r="CF1945">
        <v>1</v>
      </c>
      <c r="CG1945">
        <v>0</v>
      </c>
      <c r="CH1945">
        <v>0</v>
      </c>
      <c r="CI1945">
        <v>0</v>
      </c>
      <c r="CJ1945">
        <v>0</v>
      </c>
      <c r="CK1945" s="1" t="s">
        <v>163</v>
      </c>
      <c r="CL1945">
        <v>0</v>
      </c>
      <c r="CM1945">
        <v>0</v>
      </c>
      <c r="CO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4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1</v>
      </c>
      <c r="DE1945" s="1" t="s">
        <v>163</v>
      </c>
      <c r="DF1945">
        <v>0</v>
      </c>
      <c r="DL1945">
        <v>1</v>
      </c>
      <c r="DM1945">
        <v>0</v>
      </c>
      <c r="DN1945">
        <v>0</v>
      </c>
      <c r="DO1945">
        <v>0</v>
      </c>
      <c r="DP1945">
        <v>0</v>
      </c>
      <c r="DQ1945">
        <v>1</v>
      </c>
      <c r="DR1945">
        <v>1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1</v>
      </c>
      <c r="DY1945">
        <v>1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1</v>
      </c>
      <c r="EL1945">
        <v>1</v>
      </c>
      <c r="EN1945">
        <v>1</v>
      </c>
      <c r="EO1945" t="s">
        <v>167</v>
      </c>
      <c r="EP1945" s="1" t="s">
        <v>163</v>
      </c>
      <c r="EQ1945">
        <v>1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1</v>
      </c>
      <c r="EY1945">
        <v>0</v>
      </c>
      <c r="EZ1945">
        <v>0</v>
      </c>
      <c r="FA1945" s="1" t="s">
        <v>163</v>
      </c>
      <c r="FB1945">
        <v>0</v>
      </c>
      <c r="FF1945" s="1" t="s">
        <v>163</v>
      </c>
    </row>
    <row r="1946" spans="1:162" x14ac:dyDescent="0.25">
      <c r="A1946">
        <v>1002</v>
      </c>
      <c r="B1946">
        <v>59</v>
      </c>
      <c r="C1946" s="1" t="s">
        <v>162</v>
      </c>
      <c r="D1946">
        <v>0</v>
      </c>
      <c r="F1946">
        <v>1</v>
      </c>
      <c r="G1946">
        <v>1</v>
      </c>
      <c r="H1946">
        <v>1</v>
      </c>
      <c r="I1946">
        <v>0</v>
      </c>
      <c r="J1946">
        <v>0</v>
      </c>
      <c r="K1946">
        <v>0</v>
      </c>
      <c r="L1946">
        <v>1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 s="1" t="s">
        <v>163</v>
      </c>
      <c r="AD1946">
        <v>0</v>
      </c>
      <c r="AG1946" s="1" t="s">
        <v>163</v>
      </c>
      <c r="AH1946">
        <v>0</v>
      </c>
      <c r="AJ1946" s="1" t="s">
        <v>163</v>
      </c>
      <c r="AK1946">
        <v>0</v>
      </c>
      <c r="AL1946">
        <v>1</v>
      </c>
      <c r="AM1946">
        <v>4</v>
      </c>
      <c r="AN1946">
        <v>0</v>
      </c>
      <c r="AO1946">
        <v>2</v>
      </c>
      <c r="AP1946">
        <v>2</v>
      </c>
      <c r="AU1946" t="s">
        <v>163</v>
      </c>
      <c r="AV1946" t="s">
        <v>163</v>
      </c>
      <c r="AW1946" s="1" t="s">
        <v>163</v>
      </c>
      <c r="AX1946" s="1" t="s">
        <v>163</v>
      </c>
      <c r="AY1946" s="1" t="s">
        <v>163</v>
      </c>
      <c r="AZ1946" s="1" t="s">
        <v>163</v>
      </c>
      <c r="BA1946">
        <v>73</v>
      </c>
      <c r="BB1946">
        <v>158</v>
      </c>
      <c r="BC1946" s="1" t="s">
        <v>175</v>
      </c>
      <c r="BD1946" s="1" t="s">
        <v>163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L1946" s="1" t="s">
        <v>163</v>
      </c>
      <c r="BM1946">
        <v>1</v>
      </c>
      <c r="BN1946">
        <v>1</v>
      </c>
      <c r="BO1946">
        <v>1</v>
      </c>
      <c r="BP1946">
        <v>1</v>
      </c>
      <c r="BQ1946">
        <v>7</v>
      </c>
      <c r="BR1946">
        <v>0</v>
      </c>
      <c r="BS1946" s="1" t="s">
        <v>163</v>
      </c>
      <c r="BT1946" s="1" t="s">
        <v>163</v>
      </c>
      <c r="BU1946">
        <v>1</v>
      </c>
      <c r="BW1946" s="1" t="s">
        <v>163</v>
      </c>
      <c r="BX1946" t="s">
        <v>196</v>
      </c>
      <c r="BY1946">
        <v>5</v>
      </c>
      <c r="BZ1946" s="1" t="s">
        <v>163</v>
      </c>
      <c r="CA1946">
        <v>2</v>
      </c>
      <c r="CC1946">
        <v>5</v>
      </c>
      <c r="CD1946">
        <v>0</v>
      </c>
      <c r="CE1946">
        <v>1</v>
      </c>
      <c r="CF1946">
        <v>1</v>
      </c>
      <c r="CG1946">
        <v>0</v>
      </c>
      <c r="CH1946">
        <v>0</v>
      </c>
      <c r="CI1946">
        <v>0</v>
      </c>
      <c r="CJ1946">
        <v>0</v>
      </c>
      <c r="CK1946" s="1" t="s">
        <v>163</v>
      </c>
      <c r="CL1946">
        <v>0</v>
      </c>
      <c r="CM1946">
        <v>0</v>
      </c>
      <c r="CO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4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1</v>
      </c>
      <c r="DE1946" s="1" t="s">
        <v>163</v>
      </c>
      <c r="DF1946">
        <v>0</v>
      </c>
      <c r="DL1946">
        <v>1</v>
      </c>
      <c r="DM1946">
        <v>0</v>
      </c>
      <c r="DN1946">
        <v>0</v>
      </c>
      <c r="DO1946">
        <v>0</v>
      </c>
      <c r="DP1946">
        <v>0</v>
      </c>
      <c r="DQ1946">
        <v>1</v>
      </c>
      <c r="DR1946">
        <v>1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1</v>
      </c>
      <c r="DY1946">
        <v>1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1</v>
      </c>
      <c r="EL1946">
        <v>1</v>
      </c>
      <c r="EN1946">
        <v>1</v>
      </c>
      <c r="EO1946" t="s">
        <v>167</v>
      </c>
      <c r="EP1946" s="1" t="s">
        <v>163</v>
      </c>
      <c r="EQ1946">
        <v>1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1</v>
      </c>
      <c r="EY1946">
        <v>0</v>
      </c>
      <c r="EZ1946">
        <v>0</v>
      </c>
      <c r="FA1946" s="1" t="s">
        <v>163</v>
      </c>
      <c r="FB1946">
        <v>0</v>
      </c>
      <c r="FF1946" s="1" t="s">
        <v>163</v>
      </c>
    </row>
    <row r="1947" spans="1:162" x14ac:dyDescent="0.25">
      <c r="A1947">
        <v>1030</v>
      </c>
      <c r="B1947">
        <v>62</v>
      </c>
      <c r="C1947" s="1" t="s">
        <v>162</v>
      </c>
      <c r="D1947">
        <v>0</v>
      </c>
      <c r="F1947">
        <v>0</v>
      </c>
      <c r="AC1947" s="1" t="s">
        <v>163</v>
      </c>
      <c r="AD1947">
        <v>0</v>
      </c>
      <c r="AG1947" s="1" t="s">
        <v>163</v>
      </c>
      <c r="AH1947">
        <v>0</v>
      </c>
      <c r="AJ1947" s="1" t="s">
        <v>163</v>
      </c>
      <c r="AK1947">
        <v>2</v>
      </c>
      <c r="AL1947">
        <v>1</v>
      </c>
      <c r="AM1947">
        <v>5</v>
      </c>
      <c r="AN1947">
        <v>0</v>
      </c>
      <c r="AO1947">
        <v>4</v>
      </c>
      <c r="AP1947">
        <v>1</v>
      </c>
      <c r="AU1947" t="s">
        <v>163</v>
      </c>
      <c r="AV1947" t="s">
        <v>163</v>
      </c>
      <c r="AW1947" s="1" t="s">
        <v>163</v>
      </c>
      <c r="AX1947" s="1" t="s">
        <v>163</v>
      </c>
      <c r="AY1947" s="1" t="s">
        <v>163</v>
      </c>
      <c r="AZ1947" s="1" t="s">
        <v>163</v>
      </c>
      <c r="BA1947">
        <v>160</v>
      </c>
      <c r="BB1947">
        <v>62</v>
      </c>
      <c r="BC1947" s="1" t="s">
        <v>167</v>
      </c>
      <c r="BD1947" s="1" t="s">
        <v>163</v>
      </c>
      <c r="BE1947">
        <v>0</v>
      </c>
      <c r="BF1947">
        <v>0</v>
      </c>
      <c r="BG1947">
        <v>0</v>
      </c>
      <c r="BH1947">
        <v>300</v>
      </c>
      <c r="BI1947">
        <v>300</v>
      </c>
      <c r="BJ1947">
        <v>1</v>
      </c>
      <c r="BK1947">
        <v>1</v>
      </c>
      <c r="BL1947" s="1" t="s">
        <v>163</v>
      </c>
      <c r="BM1947">
        <v>1</v>
      </c>
      <c r="BN1947">
        <v>1</v>
      </c>
      <c r="BO1947">
        <v>1</v>
      </c>
      <c r="BP1947">
        <v>1</v>
      </c>
      <c r="BQ1947">
        <v>2</v>
      </c>
      <c r="BR1947">
        <v>1</v>
      </c>
      <c r="BS1947" s="1" t="s">
        <v>170</v>
      </c>
      <c r="BT1947" s="1" t="s">
        <v>764</v>
      </c>
      <c r="BU1947">
        <v>0</v>
      </c>
      <c r="BW1947" s="1" t="s">
        <v>927</v>
      </c>
      <c r="BX1947" t="s">
        <v>163</v>
      </c>
      <c r="BZ1947" s="1" t="s">
        <v>163</v>
      </c>
      <c r="CK1947" s="1" t="s">
        <v>163</v>
      </c>
      <c r="CM1947">
        <v>0</v>
      </c>
      <c r="CO1947">
        <v>1</v>
      </c>
      <c r="CP1947">
        <v>2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3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1</v>
      </c>
      <c r="DE1947" s="1" t="s">
        <v>163</v>
      </c>
      <c r="DF1947">
        <v>3</v>
      </c>
      <c r="DH1947">
        <v>1</v>
      </c>
      <c r="DI1947">
        <v>1</v>
      </c>
      <c r="DJ1947">
        <v>1</v>
      </c>
      <c r="DK1947">
        <v>1</v>
      </c>
      <c r="DL1947">
        <v>1</v>
      </c>
      <c r="DM1947">
        <v>1</v>
      </c>
      <c r="DN1947">
        <v>0</v>
      </c>
      <c r="DO1947">
        <v>1</v>
      </c>
      <c r="DP1947">
        <v>1</v>
      </c>
      <c r="DQ1947">
        <v>0</v>
      </c>
      <c r="DR1947">
        <v>1</v>
      </c>
      <c r="DS1947">
        <v>1</v>
      </c>
      <c r="DT1947">
        <v>0</v>
      </c>
      <c r="DU1947">
        <v>0</v>
      </c>
      <c r="DV1947">
        <v>0</v>
      </c>
      <c r="DW1947">
        <v>0</v>
      </c>
      <c r="DX1947">
        <v>1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1</v>
      </c>
      <c r="EL1947">
        <v>2</v>
      </c>
      <c r="EM1947">
        <v>3500</v>
      </c>
      <c r="EN1947">
        <v>1</v>
      </c>
      <c r="EO1947" t="s">
        <v>167</v>
      </c>
      <c r="EP1947" s="1" t="s">
        <v>163</v>
      </c>
      <c r="EQ1947">
        <v>1</v>
      </c>
      <c r="ER1947">
        <v>1</v>
      </c>
      <c r="ES1947">
        <v>0</v>
      </c>
      <c r="ET1947">
        <v>0</v>
      </c>
      <c r="EU1947">
        <v>1</v>
      </c>
      <c r="EV1947">
        <v>0</v>
      </c>
      <c r="EW1947">
        <v>0</v>
      </c>
      <c r="EX1947">
        <v>0</v>
      </c>
      <c r="EY1947">
        <v>0</v>
      </c>
      <c r="EZ1947">
        <v>0</v>
      </c>
      <c r="FA1947" s="1" t="s">
        <v>163</v>
      </c>
      <c r="FB1947">
        <v>0</v>
      </c>
      <c r="FF1947" s="1" t="s">
        <v>163</v>
      </c>
    </row>
    <row r="1948" spans="1:162" x14ac:dyDescent="0.25">
      <c r="A1948">
        <v>1004</v>
      </c>
      <c r="B1948">
        <v>61</v>
      </c>
      <c r="C1948" s="1" t="s">
        <v>173</v>
      </c>
      <c r="D1948">
        <v>0</v>
      </c>
      <c r="F1948">
        <v>1</v>
      </c>
      <c r="G1948">
        <v>0</v>
      </c>
      <c r="H1948">
        <v>1</v>
      </c>
      <c r="I1948">
        <v>0</v>
      </c>
      <c r="J1948">
        <v>0</v>
      </c>
      <c r="K1948">
        <v>0</v>
      </c>
      <c r="L1948">
        <v>1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 s="1" t="s">
        <v>163</v>
      </c>
      <c r="AD1948">
        <v>2</v>
      </c>
      <c r="AG1948" s="1" t="s">
        <v>163</v>
      </c>
      <c r="AH1948">
        <v>2</v>
      </c>
      <c r="AI1948">
        <v>5</v>
      </c>
      <c r="AJ1948" s="1" t="s">
        <v>181</v>
      </c>
      <c r="AK1948">
        <v>0</v>
      </c>
      <c r="AL1948">
        <v>1</v>
      </c>
      <c r="AM1948">
        <v>3</v>
      </c>
      <c r="AO1948">
        <v>2</v>
      </c>
      <c r="AP1948">
        <v>1</v>
      </c>
      <c r="AU1948" t="s">
        <v>163</v>
      </c>
      <c r="AV1948" t="s">
        <v>163</v>
      </c>
      <c r="AW1948" s="1" t="s">
        <v>163</v>
      </c>
      <c r="AX1948" s="1" t="s">
        <v>163</v>
      </c>
      <c r="AY1948" s="1" t="s">
        <v>163</v>
      </c>
      <c r="AZ1948" s="1" t="s">
        <v>163</v>
      </c>
      <c r="BA1948">
        <v>170</v>
      </c>
      <c r="BB1948">
        <v>90</v>
      </c>
      <c r="BC1948" s="1" t="s">
        <v>165</v>
      </c>
      <c r="BD1948" s="1" t="s">
        <v>163</v>
      </c>
      <c r="BE1948">
        <v>0</v>
      </c>
      <c r="BF1948">
        <v>0</v>
      </c>
      <c r="BG1948">
        <v>0</v>
      </c>
      <c r="BH1948">
        <v>500</v>
      </c>
      <c r="BI1948">
        <v>1000</v>
      </c>
      <c r="BJ1948">
        <v>1</v>
      </c>
      <c r="BK1948">
        <v>1</v>
      </c>
      <c r="BL1948" s="1" t="s">
        <v>163</v>
      </c>
      <c r="BM1948">
        <v>1</v>
      </c>
      <c r="BN1948">
        <v>1</v>
      </c>
      <c r="BO1948">
        <v>1</v>
      </c>
      <c r="BP1948">
        <v>1</v>
      </c>
      <c r="BQ1948">
        <v>5</v>
      </c>
      <c r="BR1948">
        <v>0</v>
      </c>
      <c r="BS1948" s="1" t="s">
        <v>163</v>
      </c>
      <c r="BT1948" s="1" t="s">
        <v>163</v>
      </c>
      <c r="BU1948">
        <v>1</v>
      </c>
      <c r="BW1948" s="1" t="s">
        <v>163</v>
      </c>
      <c r="BX1948" t="s">
        <v>196</v>
      </c>
      <c r="BY1948">
        <v>1</v>
      </c>
      <c r="BZ1948" s="1" t="s">
        <v>163</v>
      </c>
      <c r="CA1948">
        <v>1</v>
      </c>
      <c r="CB1948">
        <v>350</v>
      </c>
      <c r="CC1948">
        <v>8</v>
      </c>
      <c r="CD1948">
        <v>0</v>
      </c>
      <c r="CE1948">
        <v>0</v>
      </c>
      <c r="CK1948" s="1" t="s">
        <v>163</v>
      </c>
      <c r="CL1948">
        <v>1</v>
      </c>
      <c r="CM1948">
        <v>0</v>
      </c>
      <c r="CO1948">
        <v>1</v>
      </c>
      <c r="CP1948">
        <v>3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4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1</v>
      </c>
      <c r="DE1948" s="1" t="s">
        <v>163</v>
      </c>
      <c r="DF1948">
        <v>1</v>
      </c>
      <c r="DG1948">
        <v>22</v>
      </c>
      <c r="DH1948">
        <v>1</v>
      </c>
      <c r="DI1948">
        <v>1</v>
      </c>
      <c r="DJ1948">
        <v>1</v>
      </c>
      <c r="DK1948">
        <v>0</v>
      </c>
      <c r="DL1948">
        <v>1</v>
      </c>
      <c r="DM1948">
        <v>0</v>
      </c>
      <c r="DN1948">
        <v>0</v>
      </c>
      <c r="DO1948">
        <v>1</v>
      </c>
      <c r="DP1948">
        <v>0</v>
      </c>
      <c r="DQ1948">
        <v>0</v>
      </c>
      <c r="DR1948">
        <v>1</v>
      </c>
      <c r="DS1948">
        <v>1</v>
      </c>
      <c r="DT1948">
        <v>1</v>
      </c>
      <c r="DU1948">
        <v>1</v>
      </c>
      <c r="DV1948">
        <v>0</v>
      </c>
      <c r="DW1948">
        <v>0</v>
      </c>
      <c r="DX1948">
        <v>1</v>
      </c>
      <c r="DY1948">
        <v>1</v>
      </c>
      <c r="DZ1948">
        <v>0</v>
      </c>
      <c r="EA1948">
        <v>1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1</v>
      </c>
      <c r="EI1948">
        <v>0</v>
      </c>
      <c r="EJ1948">
        <v>1</v>
      </c>
      <c r="EK1948">
        <v>0</v>
      </c>
      <c r="EL1948">
        <v>2</v>
      </c>
      <c r="EM1948">
        <v>10000</v>
      </c>
      <c r="EN1948">
        <v>1</v>
      </c>
      <c r="EO1948" t="s">
        <v>165</v>
      </c>
      <c r="EP1948" s="1" t="s">
        <v>163</v>
      </c>
      <c r="EQ1948">
        <v>1</v>
      </c>
      <c r="ER1948">
        <v>1</v>
      </c>
      <c r="ES1948">
        <v>1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0</v>
      </c>
      <c r="FA1948" s="1" t="s">
        <v>163</v>
      </c>
      <c r="FB1948">
        <v>1</v>
      </c>
      <c r="FC1948">
        <v>1</v>
      </c>
      <c r="FD1948">
        <v>0</v>
      </c>
      <c r="FE1948">
        <v>0</v>
      </c>
      <c r="FF1948" s="1" t="s">
        <v>163</v>
      </c>
    </row>
    <row r="1949" spans="1:162" x14ac:dyDescent="0.25">
      <c r="A1949">
        <v>1004</v>
      </c>
      <c r="B1949">
        <v>44</v>
      </c>
      <c r="C1949" s="1" t="s">
        <v>173</v>
      </c>
      <c r="D1949">
        <v>0</v>
      </c>
      <c r="F1949">
        <v>1</v>
      </c>
      <c r="G1949">
        <v>1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 s="1" t="s">
        <v>163</v>
      </c>
      <c r="AD1949">
        <v>1</v>
      </c>
      <c r="AE1949">
        <v>1</v>
      </c>
      <c r="AF1949">
        <v>6</v>
      </c>
      <c r="AG1949" s="1" t="s">
        <v>164</v>
      </c>
      <c r="AH1949">
        <v>3</v>
      </c>
      <c r="AI1949">
        <v>1</v>
      </c>
      <c r="AJ1949" s="1" t="s">
        <v>185</v>
      </c>
      <c r="AK1949">
        <v>0</v>
      </c>
      <c r="AL1949">
        <v>1</v>
      </c>
      <c r="AM1949">
        <v>3</v>
      </c>
      <c r="AO1949">
        <v>3</v>
      </c>
      <c r="AU1949" t="s">
        <v>163</v>
      </c>
      <c r="AV1949" t="s">
        <v>163</v>
      </c>
      <c r="AW1949" s="1" t="s">
        <v>163</v>
      </c>
      <c r="AX1949" s="1" t="s">
        <v>163</v>
      </c>
      <c r="AY1949" s="1" t="s">
        <v>163</v>
      </c>
      <c r="AZ1949" s="1" t="s">
        <v>163</v>
      </c>
      <c r="BA1949">
        <v>165</v>
      </c>
      <c r="BB1949">
        <v>83</v>
      </c>
      <c r="BC1949" s="1" t="s">
        <v>175</v>
      </c>
      <c r="BD1949" s="1" t="s">
        <v>163</v>
      </c>
      <c r="BE1949">
        <v>1</v>
      </c>
      <c r="BF1949">
        <v>1</v>
      </c>
      <c r="BG1949">
        <v>1</v>
      </c>
      <c r="BH1949">
        <v>500</v>
      </c>
      <c r="BI1949">
        <v>500</v>
      </c>
      <c r="BJ1949">
        <v>1</v>
      </c>
      <c r="BK1949">
        <v>0</v>
      </c>
      <c r="BL1949" s="1" t="s">
        <v>928</v>
      </c>
      <c r="BM1949">
        <v>1</v>
      </c>
      <c r="BN1949">
        <v>1</v>
      </c>
      <c r="BO1949">
        <v>1</v>
      </c>
      <c r="BP1949">
        <v>1</v>
      </c>
      <c r="BQ1949">
        <v>6</v>
      </c>
      <c r="BR1949">
        <v>0</v>
      </c>
      <c r="BS1949" s="1" t="s">
        <v>163</v>
      </c>
      <c r="BT1949" s="1" t="s">
        <v>163</v>
      </c>
      <c r="BU1949">
        <v>1</v>
      </c>
      <c r="BW1949" s="1" t="s">
        <v>163</v>
      </c>
      <c r="BX1949" t="s">
        <v>196</v>
      </c>
      <c r="BY1949">
        <v>3</v>
      </c>
      <c r="BZ1949" s="1" t="s">
        <v>163</v>
      </c>
      <c r="CA1949">
        <v>1</v>
      </c>
      <c r="CB1949">
        <v>600</v>
      </c>
      <c r="CC1949">
        <v>10</v>
      </c>
      <c r="CD1949">
        <v>0</v>
      </c>
      <c r="CE1949">
        <v>0</v>
      </c>
      <c r="CK1949" s="1" t="s">
        <v>163</v>
      </c>
      <c r="CL1949">
        <v>1</v>
      </c>
      <c r="CM1949">
        <v>1</v>
      </c>
      <c r="CN1949">
        <v>2</v>
      </c>
      <c r="CO1949">
        <v>1</v>
      </c>
      <c r="CP1949">
        <v>3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4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1</v>
      </c>
      <c r="DE1949" s="1" t="s">
        <v>163</v>
      </c>
      <c r="DF1949">
        <v>1</v>
      </c>
      <c r="DG1949">
        <v>17</v>
      </c>
      <c r="DH1949">
        <v>1</v>
      </c>
      <c r="DI1949">
        <v>1</v>
      </c>
      <c r="DJ1949">
        <v>1</v>
      </c>
      <c r="DK1949">
        <v>0</v>
      </c>
      <c r="DL1949">
        <v>1</v>
      </c>
      <c r="DM1949">
        <v>0</v>
      </c>
      <c r="DN1949">
        <v>0</v>
      </c>
      <c r="DO1949">
        <v>1</v>
      </c>
      <c r="DP1949">
        <v>0</v>
      </c>
      <c r="DQ1949">
        <v>0</v>
      </c>
      <c r="DR1949">
        <v>1</v>
      </c>
      <c r="DS1949">
        <v>1</v>
      </c>
      <c r="DT1949">
        <v>1</v>
      </c>
      <c r="DU1949">
        <v>1</v>
      </c>
      <c r="DV1949">
        <v>0</v>
      </c>
      <c r="DW1949">
        <v>1</v>
      </c>
      <c r="DX1949">
        <v>1</v>
      </c>
      <c r="DY1949">
        <v>1</v>
      </c>
      <c r="DZ1949">
        <v>0</v>
      </c>
      <c r="EA1949">
        <v>1</v>
      </c>
      <c r="EB1949">
        <v>0</v>
      </c>
      <c r="EC1949">
        <v>0</v>
      </c>
      <c r="ED1949">
        <v>1</v>
      </c>
      <c r="EE1949">
        <v>0</v>
      </c>
      <c r="EF1949">
        <v>0</v>
      </c>
      <c r="EG1949">
        <v>0</v>
      </c>
      <c r="EH1949">
        <v>1</v>
      </c>
      <c r="EI1949">
        <v>0</v>
      </c>
      <c r="EJ1949">
        <v>1</v>
      </c>
      <c r="EK1949">
        <v>0</v>
      </c>
      <c r="EL1949">
        <v>3</v>
      </c>
      <c r="EN1949">
        <v>1</v>
      </c>
      <c r="EO1949" t="s">
        <v>170</v>
      </c>
      <c r="EP1949" s="1" t="s">
        <v>929</v>
      </c>
      <c r="EQ1949">
        <v>1</v>
      </c>
      <c r="ER1949">
        <v>1</v>
      </c>
      <c r="ES1949">
        <v>1</v>
      </c>
      <c r="ET1949">
        <v>0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 s="1" t="s">
        <v>163</v>
      </c>
      <c r="FB1949">
        <v>1</v>
      </c>
      <c r="FC1949">
        <v>1</v>
      </c>
      <c r="FD1949">
        <v>0</v>
      </c>
      <c r="FE1949">
        <v>0</v>
      </c>
      <c r="FF1949" s="1" t="s">
        <v>163</v>
      </c>
    </row>
    <row r="1950" spans="1:162" x14ac:dyDescent="0.25">
      <c r="A1950">
        <v>1004</v>
      </c>
      <c r="B1950">
        <v>67</v>
      </c>
      <c r="C1950" s="1" t="s">
        <v>162</v>
      </c>
      <c r="D1950">
        <v>0</v>
      </c>
      <c r="F1950">
        <v>1</v>
      </c>
      <c r="G1950">
        <v>1</v>
      </c>
      <c r="H1950">
        <v>1</v>
      </c>
      <c r="I1950">
        <v>0</v>
      </c>
      <c r="J1950">
        <v>0</v>
      </c>
      <c r="K1950">
        <v>0</v>
      </c>
      <c r="L1950">
        <v>1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1</v>
      </c>
      <c r="S1950">
        <v>1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 s="1" t="s">
        <v>163</v>
      </c>
      <c r="AD1950">
        <v>2</v>
      </c>
      <c r="AG1950" s="1" t="s">
        <v>163</v>
      </c>
      <c r="AH1950">
        <v>0</v>
      </c>
      <c r="AJ1950" s="1" t="s">
        <v>163</v>
      </c>
      <c r="AK1950">
        <v>0</v>
      </c>
      <c r="AL1950">
        <v>1</v>
      </c>
      <c r="AM1950">
        <v>2</v>
      </c>
      <c r="AP1950">
        <v>2</v>
      </c>
      <c r="AU1950" t="s">
        <v>163</v>
      </c>
      <c r="AV1950" t="s">
        <v>163</v>
      </c>
      <c r="AW1950" s="1" t="s">
        <v>163</v>
      </c>
      <c r="AX1950" s="1" t="s">
        <v>163</v>
      </c>
      <c r="AY1950" s="1" t="s">
        <v>163</v>
      </c>
      <c r="AZ1950" s="1" t="s">
        <v>163</v>
      </c>
      <c r="BA1950">
        <v>158</v>
      </c>
      <c r="BB1950">
        <v>67</v>
      </c>
      <c r="BC1950" s="1" t="s">
        <v>175</v>
      </c>
      <c r="BD1950" s="1" t="s">
        <v>163</v>
      </c>
      <c r="BE1950">
        <v>0</v>
      </c>
      <c r="BF1950">
        <v>0</v>
      </c>
      <c r="BG1950">
        <v>0</v>
      </c>
      <c r="BH1950">
        <v>1000</v>
      </c>
      <c r="BI1950">
        <v>1500</v>
      </c>
      <c r="BJ1950">
        <v>1</v>
      </c>
      <c r="BK1950">
        <v>1</v>
      </c>
      <c r="BL1950" s="1" t="s">
        <v>163</v>
      </c>
      <c r="BM1950">
        <v>1</v>
      </c>
      <c r="BN1950">
        <v>1</v>
      </c>
      <c r="BO1950">
        <v>1</v>
      </c>
      <c r="BP1950">
        <v>1</v>
      </c>
      <c r="BQ1950">
        <v>4</v>
      </c>
      <c r="BR1950">
        <v>0</v>
      </c>
      <c r="BS1950" s="1" t="s">
        <v>163</v>
      </c>
      <c r="BT1950" s="1" t="s">
        <v>163</v>
      </c>
      <c r="BU1950">
        <v>1</v>
      </c>
      <c r="BW1950" s="1" t="s">
        <v>163</v>
      </c>
      <c r="BX1950" t="s">
        <v>196</v>
      </c>
      <c r="BY1950">
        <v>5</v>
      </c>
      <c r="BZ1950" s="1" t="s">
        <v>163</v>
      </c>
      <c r="CA1950">
        <v>1</v>
      </c>
      <c r="CB1950">
        <v>600</v>
      </c>
      <c r="CC1950">
        <v>8</v>
      </c>
      <c r="CD1950">
        <v>0</v>
      </c>
      <c r="CE1950">
        <v>0</v>
      </c>
      <c r="CK1950" s="1" t="s">
        <v>163</v>
      </c>
      <c r="CL1950">
        <v>0</v>
      </c>
      <c r="CM1950">
        <v>1</v>
      </c>
      <c r="CN1950">
        <v>1</v>
      </c>
      <c r="CO1950">
        <v>1</v>
      </c>
      <c r="CP1950">
        <v>3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4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1</v>
      </c>
      <c r="DE1950" s="1" t="s">
        <v>163</v>
      </c>
      <c r="DF1950">
        <v>2</v>
      </c>
      <c r="DG1950">
        <v>15</v>
      </c>
      <c r="DH1950">
        <v>1</v>
      </c>
      <c r="DI1950">
        <v>1</v>
      </c>
      <c r="DJ1950">
        <v>1</v>
      </c>
      <c r="DK1950">
        <v>1</v>
      </c>
      <c r="DL1950">
        <v>1</v>
      </c>
      <c r="DM1950">
        <v>0</v>
      </c>
      <c r="DN1950">
        <v>0</v>
      </c>
      <c r="DO1950">
        <v>1</v>
      </c>
      <c r="DP1950">
        <v>1</v>
      </c>
      <c r="DQ1950">
        <v>0</v>
      </c>
      <c r="DR1950">
        <v>1</v>
      </c>
      <c r="DS1950">
        <v>1</v>
      </c>
      <c r="DT1950">
        <v>0</v>
      </c>
      <c r="DU1950">
        <v>1</v>
      </c>
      <c r="DV1950">
        <v>0</v>
      </c>
      <c r="DW1950">
        <v>0</v>
      </c>
      <c r="DX1950">
        <v>0</v>
      </c>
      <c r="DY1950">
        <v>1</v>
      </c>
      <c r="DZ1950">
        <v>0</v>
      </c>
      <c r="EA1950">
        <v>1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1</v>
      </c>
      <c r="EI1950">
        <v>0</v>
      </c>
      <c r="EJ1950">
        <v>1</v>
      </c>
      <c r="EK1950">
        <v>0</v>
      </c>
      <c r="EL1950">
        <v>2</v>
      </c>
      <c r="EM1950">
        <v>6000</v>
      </c>
      <c r="EN1950">
        <v>1</v>
      </c>
      <c r="EO1950" t="s">
        <v>167</v>
      </c>
      <c r="EP1950" s="1" t="s">
        <v>163</v>
      </c>
      <c r="EQ1950">
        <v>1</v>
      </c>
      <c r="ER1950">
        <v>1</v>
      </c>
      <c r="ES1950">
        <v>1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 s="1" t="s">
        <v>163</v>
      </c>
      <c r="FB1950">
        <v>1</v>
      </c>
      <c r="FC1950">
        <v>0</v>
      </c>
      <c r="FD1950">
        <v>1</v>
      </c>
      <c r="FE1950">
        <v>0</v>
      </c>
      <c r="FF1950" s="1" t="s">
        <v>163</v>
      </c>
    </row>
    <row r="1951" spans="1:162" x14ac:dyDescent="0.25">
      <c r="A1951">
        <v>1047</v>
      </c>
      <c r="B1951">
        <v>62</v>
      </c>
      <c r="C1951" s="1" t="s">
        <v>173</v>
      </c>
      <c r="D1951">
        <v>0</v>
      </c>
      <c r="F1951">
        <v>1</v>
      </c>
      <c r="G1951">
        <v>0</v>
      </c>
      <c r="H1951">
        <v>1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 s="1" t="s">
        <v>163</v>
      </c>
      <c r="AD1951">
        <v>1</v>
      </c>
      <c r="AE1951">
        <v>1</v>
      </c>
      <c r="AF1951">
        <v>2</v>
      </c>
      <c r="AG1951" s="1" t="s">
        <v>176</v>
      </c>
      <c r="AH1951">
        <v>1</v>
      </c>
      <c r="AJ1951" s="1" t="s">
        <v>163</v>
      </c>
      <c r="AK1951">
        <v>1</v>
      </c>
      <c r="AL1951">
        <v>1</v>
      </c>
      <c r="AM1951">
        <v>3</v>
      </c>
      <c r="AN1951">
        <v>0</v>
      </c>
      <c r="AO1951">
        <v>2</v>
      </c>
      <c r="AP1951">
        <v>1</v>
      </c>
      <c r="AU1951" t="s">
        <v>163</v>
      </c>
      <c r="AV1951" t="s">
        <v>163</v>
      </c>
      <c r="AW1951" s="1" t="s">
        <v>163</v>
      </c>
      <c r="AX1951" s="1" t="s">
        <v>163</v>
      </c>
      <c r="AY1951" s="1" t="s">
        <v>163</v>
      </c>
      <c r="AZ1951" s="1" t="s">
        <v>163</v>
      </c>
      <c r="BA1951">
        <v>178</v>
      </c>
      <c r="BB1951">
        <v>65</v>
      </c>
      <c r="BC1951" s="1" t="s">
        <v>175</v>
      </c>
      <c r="BD1951" s="1" t="s">
        <v>163</v>
      </c>
      <c r="BE1951">
        <v>0</v>
      </c>
      <c r="BF1951">
        <v>0</v>
      </c>
      <c r="BG1951">
        <v>0</v>
      </c>
      <c r="BH1951">
        <v>500</v>
      </c>
      <c r="BI1951">
        <v>1000</v>
      </c>
      <c r="BJ1951">
        <v>1</v>
      </c>
      <c r="BK1951">
        <v>0</v>
      </c>
      <c r="BL1951" s="1" t="s">
        <v>930</v>
      </c>
      <c r="BM1951">
        <v>1</v>
      </c>
      <c r="BN1951">
        <v>1</v>
      </c>
      <c r="BO1951">
        <v>1</v>
      </c>
      <c r="BP1951">
        <v>1</v>
      </c>
      <c r="BQ1951">
        <v>6</v>
      </c>
      <c r="BR1951">
        <v>0</v>
      </c>
      <c r="BS1951" s="1" t="s">
        <v>163</v>
      </c>
      <c r="BT1951" s="1" t="s">
        <v>163</v>
      </c>
      <c r="BU1951">
        <v>0</v>
      </c>
      <c r="BV1951">
        <v>2</v>
      </c>
      <c r="BW1951" s="1" t="s">
        <v>163</v>
      </c>
      <c r="BX1951" t="s">
        <v>163</v>
      </c>
      <c r="BZ1951" s="1" t="s">
        <v>163</v>
      </c>
      <c r="CK1951" s="1" t="s">
        <v>163</v>
      </c>
      <c r="CM1951">
        <v>0</v>
      </c>
      <c r="CO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3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1</v>
      </c>
      <c r="DE1951" s="1" t="s">
        <v>163</v>
      </c>
      <c r="DF1951">
        <v>1</v>
      </c>
      <c r="DG1951">
        <v>28</v>
      </c>
      <c r="DH1951">
        <v>1</v>
      </c>
      <c r="DI1951">
        <v>1</v>
      </c>
      <c r="DJ1951">
        <v>0</v>
      </c>
      <c r="DK1951">
        <v>0</v>
      </c>
      <c r="DL1951">
        <v>1</v>
      </c>
      <c r="DM1951">
        <v>0</v>
      </c>
      <c r="DN1951">
        <v>0</v>
      </c>
      <c r="DO1951">
        <v>1</v>
      </c>
      <c r="DP1951">
        <v>0</v>
      </c>
      <c r="DQ1951">
        <v>0</v>
      </c>
      <c r="DR1951">
        <v>1</v>
      </c>
      <c r="DS1951">
        <v>1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1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1</v>
      </c>
      <c r="EL1951">
        <v>1</v>
      </c>
      <c r="EN1951">
        <v>1</v>
      </c>
      <c r="EO1951" t="s">
        <v>165</v>
      </c>
      <c r="EP1951" s="1" t="s">
        <v>163</v>
      </c>
      <c r="EQ1951">
        <v>1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1</v>
      </c>
      <c r="EY1951">
        <v>0</v>
      </c>
      <c r="EZ1951">
        <v>0</v>
      </c>
      <c r="FA1951" s="1" t="s">
        <v>163</v>
      </c>
      <c r="FB1951">
        <v>1</v>
      </c>
      <c r="FC1951">
        <v>1</v>
      </c>
      <c r="FD1951">
        <v>0</v>
      </c>
      <c r="FE1951">
        <v>0</v>
      </c>
      <c r="FF1951" s="1" t="s">
        <v>163</v>
      </c>
    </row>
    <row r="1952" spans="1:162" x14ac:dyDescent="0.25">
      <c r="A1952">
        <v>1047</v>
      </c>
      <c r="B1952">
        <v>42</v>
      </c>
      <c r="C1952" s="1" t="s">
        <v>169</v>
      </c>
      <c r="D1952">
        <v>0</v>
      </c>
      <c r="F1952">
        <v>0</v>
      </c>
      <c r="AC1952" s="1" t="s">
        <v>163</v>
      </c>
      <c r="AD1952">
        <v>1</v>
      </c>
      <c r="AE1952">
        <v>2</v>
      </c>
      <c r="AF1952">
        <v>2</v>
      </c>
      <c r="AG1952" s="1" t="s">
        <v>164</v>
      </c>
      <c r="AH1952">
        <v>1</v>
      </c>
      <c r="AJ1952" s="1" t="s">
        <v>163</v>
      </c>
      <c r="AK1952">
        <v>0</v>
      </c>
      <c r="AL1952">
        <v>1</v>
      </c>
      <c r="AM1952">
        <v>3</v>
      </c>
      <c r="AN1952">
        <v>0</v>
      </c>
      <c r="AO1952">
        <v>2</v>
      </c>
      <c r="AP1952">
        <v>1</v>
      </c>
      <c r="AU1952" t="s">
        <v>163</v>
      </c>
      <c r="AV1952" t="s">
        <v>163</v>
      </c>
      <c r="AW1952" s="1" t="s">
        <v>163</v>
      </c>
      <c r="AX1952" s="1" t="s">
        <v>163</v>
      </c>
      <c r="AY1952" s="1" t="s">
        <v>163</v>
      </c>
      <c r="AZ1952" s="1" t="s">
        <v>163</v>
      </c>
      <c r="BA1952">
        <v>160</v>
      </c>
      <c r="BB1952">
        <v>65</v>
      </c>
      <c r="BC1952" s="1" t="s">
        <v>175</v>
      </c>
      <c r="BD1952" s="1" t="s">
        <v>163</v>
      </c>
      <c r="BE1952">
        <v>0</v>
      </c>
      <c r="BF1952">
        <v>0</v>
      </c>
      <c r="BG1952">
        <v>0</v>
      </c>
      <c r="BH1952">
        <v>500</v>
      </c>
      <c r="BI1952">
        <v>1000</v>
      </c>
      <c r="BJ1952">
        <v>0</v>
      </c>
      <c r="BL1952" s="1" t="s">
        <v>163</v>
      </c>
      <c r="BM1952">
        <v>1</v>
      </c>
      <c r="BN1952">
        <v>1</v>
      </c>
      <c r="BO1952">
        <v>1</v>
      </c>
      <c r="BP1952">
        <v>1</v>
      </c>
      <c r="BQ1952">
        <v>3</v>
      </c>
      <c r="BR1952">
        <v>0</v>
      </c>
      <c r="BS1952" s="1" t="s">
        <v>163</v>
      </c>
      <c r="BT1952" s="1" t="s">
        <v>163</v>
      </c>
      <c r="BU1952">
        <v>1</v>
      </c>
      <c r="BW1952" s="1" t="s">
        <v>163</v>
      </c>
      <c r="BX1952" t="s">
        <v>196</v>
      </c>
      <c r="BY1952">
        <v>5</v>
      </c>
      <c r="BZ1952" s="1" t="s">
        <v>163</v>
      </c>
      <c r="CA1952">
        <v>1</v>
      </c>
      <c r="CB1952">
        <v>500</v>
      </c>
      <c r="CC1952">
        <v>8</v>
      </c>
      <c r="CD1952">
        <v>0</v>
      </c>
      <c r="CE1952">
        <v>0</v>
      </c>
      <c r="CK1952" s="1" t="s">
        <v>163</v>
      </c>
      <c r="CL1952">
        <v>0</v>
      </c>
      <c r="CM1952">
        <v>0</v>
      </c>
      <c r="CO1952">
        <v>1</v>
      </c>
      <c r="CP1952">
        <v>1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3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1</v>
      </c>
      <c r="DE1952" s="1" t="s">
        <v>163</v>
      </c>
      <c r="DF1952">
        <v>0</v>
      </c>
      <c r="DH1952">
        <v>1</v>
      </c>
      <c r="DI1952">
        <v>1</v>
      </c>
      <c r="DJ1952">
        <v>0</v>
      </c>
      <c r="DK1952">
        <v>0</v>
      </c>
      <c r="DL1952">
        <v>1</v>
      </c>
      <c r="DM1952">
        <v>0</v>
      </c>
      <c r="DN1952">
        <v>0</v>
      </c>
      <c r="DO1952">
        <v>1</v>
      </c>
      <c r="DP1952">
        <v>0</v>
      </c>
      <c r="DQ1952">
        <v>0</v>
      </c>
      <c r="DR1952">
        <v>1</v>
      </c>
      <c r="DS1952">
        <v>1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1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1</v>
      </c>
      <c r="EL1952">
        <v>1</v>
      </c>
      <c r="EN1952">
        <v>1</v>
      </c>
      <c r="EO1952" t="s">
        <v>165</v>
      </c>
      <c r="EP1952" s="1" t="s">
        <v>163</v>
      </c>
      <c r="EQ1952">
        <v>1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1</v>
      </c>
      <c r="EY1952">
        <v>0</v>
      </c>
      <c r="EZ1952">
        <v>0</v>
      </c>
      <c r="FA1952" s="1" t="s">
        <v>163</v>
      </c>
      <c r="FB1952">
        <v>0</v>
      </c>
      <c r="FF1952" s="1" t="s">
        <v>163</v>
      </c>
    </row>
    <row r="1953" spans="1:162" x14ac:dyDescent="0.25">
      <c r="A1953">
        <v>1047</v>
      </c>
      <c r="B1953">
        <v>48</v>
      </c>
      <c r="C1953" s="1" t="s">
        <v>162</v>
      </c>
      <c r="D1953">
        <v>0</v>
      </c>
      <c r="F1953">
        <v>1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1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 s="1" t="s">
        <v>163</v>
      </c>
      <c r="AD1953">
        <v>0</v>
      </c>
      <c r="AG1953" s="1" t="s">
        <v>163</v>
      </c>
      <c r="AH1953">
        <v>0</v>
      </c>
      <c r="AJ1953" s="1" t="s">
        <v>163</v>
      </c>
      <c r="AK1953">
        <v>0</v>
      </c>
      <c r="AL1953">
        <v>1</v>
      </c>
      <c r="AM1953">
        <v>4</v>
      </c>
      <c r="AN1953">
        <v>0</v>
      </c>
      <c r="AO1953">
        <v>2</v>
      </c>
      <c r="AP1953">
        <v>2</v>
      </c>
      <c r="AU1953" t="s">
        <v>163</v>
      </c>
      <c r="AV1953" t="s">
        <v>163</v>
      </c>
      <c r="AW1953" s="1" t="s">
        <v>163</v>
      </c>
      <c r="AX1953" s="1" t="s">
        <v>163</v>
      </c>
      <c r="AY1953" s="1" t="s">
        <v>163</v>
      </c>
      <c r="AZ1953" s="1" t="s">
        <v>163</v>
      </c>
      <c r="BA1953">
        <v>150</v>
      </c>
      <c r="BB1953">
        <v>65</v>
      </c>
      <c r="BC1953" s="1" t="s">
        <v>175</v>
      </c>
      <c r="BD1953" s="1" t="s">
        <v>163</v>
      </c>
      <c r="BE1953">
        <v>0</v>
      </c>
      <c r="BF1953">
        <v>1</v>
      </c>
      <c r="BG1953">
        <v>0</v>
      </c>
      <c r="BH1953">
        <v>1000</v>
      </c>
      <c r="BI1953">
        <v>1500</v>
      </c>
      <c r="BJ1953">
        <v>0</v>
      </c>
      <c r="BL1953" s="1" t="s">
        <v>163</v>
      </c>
      <c r="BM1953">
        <v>1</v>
      </c>
      <c r="BN1953">
        <v>1</v>
      </c>
      <c r="BO1953">
        <v>1</v>
      </c>
      <c r="BP1953">
        <v>1</v>
      </c>
      <c r="BQ1953">
        <v>5</v>
      </c>
      <c r="BR1953">
        <v>0</v>
      </c>
      <c r="BS1953" s="1" t="s">
        <v>163</v>
      </c>
      <c r="BT1953" s="1" t="s">
        <v>163</v>
      </c>
      <c r="BU1953">
        <v>1</v>
      </c>
      <c r="BW1953" s="1" t="s">
        <v>163</v>
      </c>
      <c r="BX1953" t="s">
        <v>196</v>
      </c>
      <c r="BY1953">
        <v>3</v>
      </c>
      <c r="BZ1953" s="1" t="s">
        <v>163</v>
      </c>
      <c r="CA1953">
        <v>1</v>
      </c>
      <c r="CB1953">
        <v>800</v>
      </c>
      <c r="CC1953">
        <v>8</v>
      </c>
      <c r="CD1953">
        <v>0</v>
      </c>
      <c r="CE1953">
        <v>0</v>
      </c>
      <c r="CK1953" s="1" t="s">
        <v>163</v>
      </c>
      <c r="CL1953">
        <v>0</v>
      </c>
      <c r="CM1953">
        <v>0</v>
      </c>
      <c r="CO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3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1</v>
      </c>
      <c r="DE1953" s="1" t="s">
        <v>163</v>
      </c>
      <c r="DF1953">
        <v>0</v>
      </c>
      <c r="DH1953">
        <v>1</v>
      </c>
      <c r="DI1953">
        <v>1</v>
      </c>
      <c r="DJ1953">
        <v>0</v>
      </c>
      <c r="DK1953">
        <v>0</v>
      </c>
      <c r="DL1953">
        <v>1</v>
      </c>
      <c r="DM1953">
        <v>0</v>
      </c>
      <c r="DN1953">
        <v>0</v>
      </c>
      <c r="DO1953">
        <v>1</v>
      </c>
      <c r="DP1953">
        <v>0</v>
      </c>
      <c r="DQ1953">
        <v>0</v>
      </c>
      <c r="DR1953">
        <v>1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1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1</v>
      </c>
      <c r="EL1953">
        <v>1</v>
      </c>
      <c r="EN1953">
        <v>1</v>
      </c>
      <c r="EO1953" t="s">
        <v>165</v>
      </c>
      <c r="EP1953" s="1" t="s">
        <v>163</v>
      </c>
      <c r="EQ1953">
        <v>1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1</v>
      </c>
      <c r="EY1953">
        <v>0</v>
      </c>
      <c r="EZ1953">
        <v>0</v>
      </c>
      <c r="FA1953" s="1" t="s">
        <v>163</v>
      </c>
      <c r="FB1953">
        <v>0</v>
      </c>
      <c r="FF1953" s="1" t="s">
        <v>163</v>
      </c>
    </row>
    <row r="1954" spans="1:162" x14ac:dyDescent="0.25">
      <c r="A1954">
        <v>1023</v>
      </c>
      <c r="B1954">
        <v>85</v>
      </c>
      <c r="C1954" s="1" t="s">
        <v>173</v>
      </c>
      <c r="D1954">
        <v>0</v>
      </c>
      <c r="F1954">
        <v>1</v>
      </c>
      <c r="G1954">
        <v>0</v>
      </c>
      <c r="H1954">
        <v>1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1</v>
      </c>
      <c r="AC1954" s="1" t="s">
        <v>202</v>
      </c>
      <c r="AD1954">
        <v>2</v>
      </c>
      <c r="AG1954" s="1" t="s">
        <v>163</v>
      </c>
      <c r="AH1954">
        <v>1</v>
      </c>
      <c r="AJ1954" s="1" t="s">
        <v>163</v>
      </c>
      <c r="AK1954">
        <v>0</v>
      </c>
      <c r="AL1954">
        <v>1</v>
      </c>
      <c r="AM1954">
        <v>4</v>
      </c>
      <c r="AN1954">
        <v>0</v>
      </c>
      <c r="AO1954">
        <v>2</v>
      </c>
      <c r="AP1954">
        <v>2</v>
      </c>
      <c r="AU1954" t="s">
        <v>163</v>
      </c>
      <c r="AV1954" t="s">
        <v>163</v>
      </c>
      <c r="AW1954" s="1" t="s">
        <v>163</v>
      </c>
      <c r="AX1954" s="1" t="s">
        <v>163</v>
      </c>
      <c r="AY1954" s="1" t="s">
        <v>163</v>
      </c>
      <c r="AZ1954" s="1" t="s">
        <v>163</v>
      </c>
      <c r="BA1954">
        <v>145</v>
      </c>
      <c r="BB1954">
        <v>48</v>
      </c>
      <c r="BC1954" s="1" t="s">
        <v>175</v>
      </c>
      <c r="BD1954" s="1" t="s">
        <v>163</v>
      </c>
      <c r="BE1954">
        <v>0</v>
      </c>
      <c r="BF1954">
        <v>0</v>
      </c>
      <c r="BG1954">
        <v>0</v>
      </c>
      <c r="BH1954">
        <v>400</v>
      </c>
      <c r="BI1954">
        <v>200</v>
      </c>
      <c r="BJ1954">
        <v>0</v>
      </c>
      <c r="BL1954" s="1" t="s">
        <v>163</v>
      </c>
      <c r="BM1954">
        <v>1</v>
      </c>
      <c r="BN1954">
        <v>1</v>
      </c>
      <c r="BO1954">
        <v>1</v>
      </c>
      <c r="BP1954">
        <v>1</v>
      </c>
      <c r="BQ1954">
        <v>2</v>
      </c>
      <c r="BR1954">
        <v>0</v>
      </c>
      <c r="BS1954" s="1" t="s">
        <v>163</v>
      </c>
      <c r="BT1954" s="1" t="s">
        <v>163</v>
      </c>
      <c r="BU1954">
        <v>0</v>
      </c>
      <c r="BV1954">
        <v>2</v>
      </c>
      <c r="BW1954" s="1" t="s">
        <v>163</v>
      </c>
      <c r="BX1954" t="s">
        <v>163</v>
      </c>
      <c r="BZ1954" s="1" t="s">
        <v>163</v>
      </c>
      <c r="CK1954" s="1" t="s">
        <v>163</v>
      </c>
      <c r="CM1954">
        <v>0</v>
      </c>
      <c r="CO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4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1</v>
      </c>
      <c r="DE1954" s="1" t="s">
        <v>163</v>
      </c>
      <c r="DF1954">
        <v>1</v>
      </c>
      <c r="DG1954">
        <v>27</v>
      </c>
      <c r="DH1954">
        <v>1</v>
      </c>
      <c r="DI1954">
        <v>1</v>
      </c>
      <c r="DJ1954">
        <v>1</v>
      </c>
      <c r="DK1954">
        <v>1</v>
      </c>
      <c r="DL1954">
        <v>1</v>
      </c>
      <c r="DM1954">
        <v>0</v>
      </c>
      <c r="DN1954">
        <v>0</v>
      </c>
      <c r="DO1954">
        <v>1</v>
      </c>
      <c r="DP1954">
        <v>0</v>
      </c>
      <c r="DQ1954">
        <v>0</v>
      </c>
      <c r="DR1954">
        <v>1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1</v>
      </c>
      <c r="DY1954">
        <v>1</v>
      </c>
      <c r="DZ1954">
        <v>0</v>
      </c>
      <c r="EA1954">
        <v>1</v>
      </c>
      <c r="EB1954">
        <v>0</v>
      </c>
      <c r="EC1954">
        <v>0</v>
      </c>
      <c r="ED1954">
        <v>0</v>
      </c>
      <c r="EE1954">
        <v>0</v>
      </c>
      <c r="EF1954">
        <v>0</v>
      </c>
      <c r="EG1954">
        <v>0</v>
      </c>
      <c r="EH1954">
        <v>0</v>
      </c>
      <c r="EI1954">
        <v>0</v>
      </c>
      <c r="EJ1954">
        <v>0</v>
      </c>
      <c r="EK1954">
        <v>1</v>
      </c>
      <c r="EL1954">
        <v>1</v>
      </c>
      <c r="EN1954">
        <v>1</v>
      </c>
      <c r="EO1954" t="s">
        <v>167</v>
      </c>
      <c r="EP1954" s="1" t="s">
        <v>163</v>
      </c>
      <c r="EQ1954">
        <v>1</v>
      </c>
      <c r="ER1954">
        <v>0</v>
      </c>
      <c r="ES1954">
        <v>0</v>
      </c>
      <c r="ET1954">
        <v>0</v>
      </c>
      <c r="EU1954">
        <v>0</v>
      </c>
      <c r="EV1954">
        <v>0</v>
      </c>
      <c r="EW1954">
        <v>0</v>
      </c>
      <c r="EX1954">
        <v>1</v>
      </c>
      <c r="EY1954">
        <v>0</v>
      </c>
      <c r="EZ1954">
        <v>0</v>
      </c>
      <c r="FA1954" s="1" t="s">
        <v>163</v>
      </c>
      <c r="FB1954">
        <v>0</v>
      </c>
      <c r="FF1954" s="1" t="s">
        <v>163</v>
      </c>
    </row>
    <row r="1955" spans="1:162" x14ac:dyDescent="0.25">
      <c r="A1955">
        <v>1034</v>
      </c>
      <c r="B1955">
        <v>80</v>
      </c>
      <c r="C1955" s="1" t="s">
        <v>173</v>
      </c>
      <c r="D1955">
        <v>0</v>
      </c>
      <c r="F1955">
        <v>1</v>
      </c>
      <c r="G1955">
        <v>0</v>
      </c>
      <c r="H1955">
        <v>1</v>
      </c>
      <c r="I1955">
        <v>0</v>
      </c>
      <c r="J1955">
        <v>0</v>
      </c>
      <c r="K1955">
        <v>1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 s="1" t="s">
        <v>163</v>
      </c>
      <c r="AD1955">
        <v>2</v>
      </c>
      <c r="AG1955" s="1" t="s">
        <v>163</v>
      </c>
      <c r="AH1955">
        <v>0</v>
      </c>
      <c r="AJ1955" s="1" t="s">
        <v>163</v>
      </c>
      <c r="AK1955">
        <v>0</v>
      </c>
      <c r="AL1955">
        <v>0</v>
      </c>
      <c r="AU1955" t="s">
        <v>163</v>
      </c>
      <c r="AV1955" t="s">
        <v>163</v>
      </c>
      <c r="AW1955" s="1" t="s">
        <v>163</v>
      </c>
      <c r="AX1955" s="1" t="s">
        <v>163</v>
      </c>
      <c r="AY1955" s="1" t="s">
        <v>163</v>
      </c>
      <c r="AZ1955" s="1" t="s">
        <v>163</v>
      </c>
      <c r="BA1955">
        <v>170</v>
      </c>
      <c r="BB1955">
        <v>95</v>
      </c>
      <c r="BC1955" s="1" t="s">
        <v>175</v>
      </c>
      <c r="BD1955" s="1" t="s">
        <v>163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L1955" s="1" t="s">
        <v>163</v>
      </c>
      <c r="BM1955">
        <v>1</v>
      </c>
      <c r="BN1955">
        <v>1</v>
      </c>
      <c r="BO1955">
        <v>1</v>
      </c>
      <c r="BP1955">
        <v>1</v>
      </c>
      <c r="BQ1955">
        <v>2</v>
      </c>
      <c r="BR1955">
        <v>0</v>
      </c>
      <c r="BS1955" s="1" t="s">
        <v>163</v>
      </c>
      <c r="BT1955" s="1" t="s">
        <v>163</v>
      </c>
      <c r="BU1955">
        <v>0</v>
      </c>
      <c r="BV1955">
        <v>2</v>
      </c>
      <c r="BW1955" s="1" t="s">
        <v>163</v>
      </c>
      <c r="BX1955" t="s">
        <v>163</v>
      </c>
      <c r="BZ1955" s="1" t="s">
        <v>163</v>
      </c>
      <c r="CK1955" s="1" t="s">
        <v>163</v>
      </c>
      <c r="CM1955">
        <v>0</v>
      </c>
      <c r="CO1955">
        <v>0</v>
      </c>
      <c r="CQ1955">
        <v>0</v>
      </c>
      <c r="CR1955">
        <v>0</v>
      </c>
      <c r="CS1955">
        <v>0</v>
      </c>
      <c r="CT1955">
        <v>1</v>
      </c>
      <c r="CU1955">
        <v>0</v>
      </c>
      <c r="CV1955">
        <v>0</v>
      </c>
      <c r="CW1955">
        <v>3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1</v>
      </c>
      <c r="DE1955" s="1" t="s">
        <v>163</v>
      </c>
      <c r="DF1955">
        <v>3</v>
      </c>
      <c r="DH1955">
        <v>1</v>
      </c>
      <c r="DI1955">
        <v>1</v>
      </c>
      <c r="DJ1955">
        <v>0</v>
      </c>
      <c r="DK1955">
        <v>1</v>
      </c>
      <c r="DL1955">
        <v>1</v>
      </c>
      <c r="DM1955">
        <v>0</v>
      </c>
      <c r="DN1955">
        <v>0</v>
      </c>
      <c r="DO1955">
        <v>0</v>
      </c>
      <c r="DP1955">
        <v>1</v>
      </c>
      <c r="DQ1955">
        <v>0</v>
      </c>
      <c r="DR1955">
        <v>1</v>
      </c>
      <c r="DS1955">
        <v>1</v>
      </c>
      <c r="DT1955">
        <v>0</v>
      </c>
      <c r="DU1955">
        <v>1</v>
      </c>
      <c r="DV1955">
        <v>0</v>
      </c>
      <c r="DW1955">
        <v>0</v>
      </c>
      <c r="DX1955">
        <v>1</v>
      </c>
      <c r="DY1955">
        <v>1</v>
      </c>
      <c r="DZ1955">
        <v>0</v>
      </c>
      <c r="EA1955">
        <v>1</v>
      </c>
      <c r="EB1955">
        <v>0</v>
      </c>
      <c r="EC1955">
        <v>0</v>
      </c>
      <c r="ED1955">
        <v>0</v>
      </c>
      <c r="EE1955">
        <v>0</v>
      </c>
      <c r="EF1955">
        <v>0</v>
      </c>
      <c r="EG1955">
        <v>0</v>
      </c>
      <c r="EH1955">
        <v>0</v>
      </c>
      <c r="EI1955">
        <v>0</v>
      </c>
      <c r="EJ1955">
        <v>0</v>
      </c>
      <c r="EK1955">
        <v>1</v>
      </c>
      <c r="EL1955">
        <v>1</v>
      </c>
      <c r="EN1955">
        <v>1</v>
      </c>
      <c r="EO1955" t="s">
        <v>167</v>
      </c>
      <c r="EP1955" s="1" t="s">
        <v>163</v>
      </c>
      <c r="EQ1955">
        <v>1</v>
      </c>
      <c r="ER1955">
        <v>1</v>
      </c>
      <c r="ES1955">
        <v>1</v>
      </c>
      <c r="ET1955">
        <v>0</v>
      </c>
      <c r="EU1955">
        <v>0</v>
      </c>
      <c r="EV1955">
        <v>0</v>
      </c>
      <c r="EW1955">
        <v>0</v>
      </c>
      <c r="EX1955">
        <v>0</v>
      </c>
      <c r="EY1955">
        <v>1</v>
      </c>
      <c r="EZ1955">
        <v>1</v>
      </c>
      <c r="FA1955" s="1" t="s">
        <v>163</v>
      </c>
      <c r="FB1955">
        <v>0</v>
      </c>
      <c r="FF1955" s="1" t="s">
        <v>163</v>
      </c>
    </row>
    <row r="1956" spans="1:162" x14ac:dyDescent="0.25">
      <c r="A1956">
        <v>1034</v>
      </c>
      <c r="B1956">
        <v>61</v>
      </c>
      <c r="C1956" s="1" t="s">
        <v>173</v>
      </c>
      <c r="D1956">
        <v>0</v>
      </c>
      <c r="F1956">
        <v>1</v>
      </c>
      <c r="G1956">
        <v>0</v>
      </c>
      <c r="H1956">
        <v>1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 s="1" t="s">
        <v>163</v>
      </c>
      <c r="AD1956">
        <v>1</v>
      </c>
      <c r="AE1956">
        <v>1</v>
      </c>
      <c r="AF1956">
        <v>2</v>
      </c>
      <c r="AG1956" s="1" t="s">
        <v>164</v>
      </c>
      <c r="AH1956">
        <v>3</v>
      </c>
      <c r="AI1956">
        <v>8</v>
      </c>
      <c r="AJ1956" s="1" t="s">
        <v>181</v>
      </c>
      <c r="AK1956">
        <v>1</v>
      </c>
      <c r="AL1956">
        <v>1</v>
      </c>
      <c r="AM1956">
        <v>2</v>
      </c>
      <c r="AN1956">
        <v>0</v>
      </c>
      <c r="AO1956">
        <v>0</v>
      </c>
      <c r="AP1956">
        <v>2</v>
      </c>
      <c r="AU1956" t="s">
        <v>163</v>
      </c>
      <c r="AV1956" t="s">
        <v>163</v>
      </c>
      <c r="AW1956" s="1" t="s">
        <v>163</v>
      </c>
      <c r="AX1956" s="1" t="s">
        <v>163</v>
      </c>
      <c r="AY1956" s="1" t="s">
        <v>163</v>
      </c>
      <c r="AZ1956" s="1" t="s">
        <v>163</v>
      </c>
      <c r="BA1956">
        <v>165</v>
      </c>
      <c r="BB1956">
        <v>60</v>
      </c>
      <c r="BC1956" s="1" t="s">
        <v>165</v>
      </c>
      <c r="BD1956" s="1" t="s">
        <v>163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1</v>
      </c>
      <c r="BK1956">
        <v>1</v>
      </c>
      <c r="BL1956" s="1" t="s">
        <v>163</v>
      </c>
      <c r="BM1956">
        <v>1</v>
      </c>
      <c r="BN1956">
        <v>1</v>
      </c>
      <c r="BO1956">
        <v>1</v>
      </c>
      <c r="BP1956">
        <v>1</v>
      </c>
      <c r="BQ1956">
        <v>2</v>
      </c>
      <c r="BR1956">
        <v>1</v>
      </c>
      <c r="BS1956" s="1" t="s">
        <v>165</v>
      </c>
      <c r="BT1956" s="1" t="s">
        <v>163</v>
      </c>
      <c r="BU1956">
        <v>1</v>
      </c>
      <c r="BW1956" s="1" t="s">
        <v>163</v>
      </c>
      <c r="BX1956" t="s">
        <v>175</v>
      </c>
      <c r="BZ1956" s="1" t="s">
        <v>163</v>
      </c>
      <c r="CA1956">
        <v>2</v>
      </c>
      <c r="CC1956">
        <v>12</v>
      </c>
      <c r="CD1956">
        <v>1</v>
      </c>
      <c r="CE1956">
        <v>1</v>
      </c>
      <c r="CF1956">
        <v>0</v>
      </c>
      <c r="CG1956">
        <v>1</v>
      </c>
      <c r="CH1956">
        <v>0</v>
      </c>
      <c r="CI1956">
        <v>0</v>
      </c>
      <c r="CJ1956">
        <v>0</v>
      </c>
      <c r="CK1956" s="1" t="s">
        <v>163</v>
      </c>
      <c r="CL1956">
        <v>0</v>
      </c>
      <c r="CM1956">
        <v>1</v>
      </c>
      <c r="CN1956">
        <v>2</v>
      </c>
      <c r="CO1956">
        <v>1</v>
      </c>
      <c r="CP1956">
        <v>2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3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1</v>
      </c>
      <c r="DE1956" s="1" t="s">
        <v>163</v>
      </c>
      <c r="DF1956">
        <v>1</v>
      </c>
      <c r="DH1956">
        <v>1</v>
      </c>
      <c r="DI1956">
        <v>1</v>
      </c>
      <c r="DJ1956">
        <v>1</v>
      </c>
      <c r="DK1956">
        <v>1</v>
      </c>
      <c r="DL1956">
        <v>1</v>
      </c>
      <c r="DM1956">
        <v>0</v>
      </c>
      <c r="DN1956">
        <v>0</v>
      </c>
      <c r="DO1956">
        <v>0</v>
      </c>
      <c r="DP1956">
        <v>1</v>
      </c>
      <c r="DQ1956">
        <v>0</v>
      </c>
      <c r="DR1956">
        <v>1</v>
      </c>
      <c r="DS1956">
        <v>1</v>
      </c>
      <c r="DT1956">
        <v>1</v>
      </c>
      <c r="DU1956">
        <v>1</v>
      </c>
      <c r="DV1956">
        <v>0</v>
      </c>
      <c r="DW1956">
        <v>0</v>
      </c>
      <c r="DX1956">
        <v>1</v>
      </c>
      <c r="DY1956">
        <v>1</v>
      </c>
      <c r="DZ1956">
        <v>0</v>
      </c>
      <c r="EA1956">
        <v>1</v>
      </c>
      <c r="EB1956">
        <v>0</v>
      </c>
      <c r="EC1956">
        <v>0</v>
      </c>
      <c r="ED1956">
        <v>0</v>
      </c>
      <c r="EE1956">
        <v>0</v>
      </c>
      <c r="EF1956">
        <v>0</v>
      </c>
      <c r="EG1956">
        <v>0</v>
      </c>
      <c r="EH1956">
        <v>0</v>
      </c>
      <c r="EI1956">
        <v>0</v>
      </c>
      <c r="EJ1956">
        <v>0</v>
      </c>
      <c r="EK1956">
        <v>1</v>
      </c>
      <c r="EL1956">
        <v>2</v>
      </c>
      <c r="EM1956">
        <v>3000</v>
      </c>
      <c r="EN1956">
        <v>1</v>
      </c>
      <c r="EO1956" t="s">
        <v>167</v>
      </c>
      <c r="EP1956" s="1" t="s">
        <v>163</v>
      </c>
      <c r="EQ1956">
        <v>1</v>
      </c>
      <c r="ER1956">
        <v>0</v>
      </c>
      <c r="ES1956">
        <v>0</v>
      </c>
      <c r="ET1956">
        <v>0</v>
      </c>
      <c r="EU1956">
        <v>0</v>
      </c>
      <c r="EV1956">
        <v>0</v>
      </c>
      <c r="EW1956">
        <v>0</v>
      </c>
      <c r="EX1956">
        <v>1</v>
      </c>
      <c r="EY1956">
        <v>0</v>
      </c>
      <c r="EZ1956">
        <v>0</v>
      </c>
      <c r="FA1956" s="1" t="s">
        <v>163</v>
      </c>
      <c r="FB1956">
        <v>1</v>
      </c>
      <c r="FC1956">
        <v>1</v>
      </c>
      <c r="FD1956">
        <v>0</v>
      </c>
      <c r="FE1956">
        <v>0</v>
      </c>
      <c r="FF1956" s="1" t="s">
        <v>163</v>
      </c>
    </row>
    <row r="1957" spans="1:162" x14ac:dyDescent="0.25">
      <c r="A1957">
        <v>1034</v>
      </c>
      <c r="B1957">
        <v>62</v>
      </c>
      <c r="C1957" s="1" t="s">
        <v>162</v>
      </c>
      <c r="D1957">
        <v>0</v>
      </c>
      <c r="F1957">
        <v>1</v>
      </c>
      <c r="G1957">
        <v>1</v>
      </c>
      <c r="H1957">
        <v>1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 s="1" t="s">
        <v>163</v>
      </c>
      <c r="AD1957">
        <v>1</v>
      </c>
      <c r="AE1957">
        <v>2</v>
      </c>
      <c r="AF1957">
        <v>1</v>
      </c>
      <c r="AG1957" s="1" t="s">
        <v>176</v>
      </c>
      <c r="AH1957">
        <v>0</v>
      </c>
      <c r="AJ1957" s="1" t="s">
        <v>163</v>
      </c>
      <c r="AK1957">
        <v>0</v>
      </c>
      <c r="AL1957">
        <v>1</v>
      </c>
      <c r="AM1957">
        <v>3</v>
      </c>
      <c r="AN1957">
        <v>0</v>
      </c>
      <c r="AO1957">
        <v>1</v>
      </c>
      <c r="AP1957">
        <v>2</v>
      </c>
      <c r="AU1957" t="s">
        <v>163</v>
      </c>
      <c r="AV1957" t="s">
        <v>163</v>
      </c>
      <c r="AW1957" s="1" t="s">
        <v>163</v>
      </c>
      <c r="AX1957" s="1" t="s">
        <v>163</v>
      </c>
      <c r="AY1957" s="1" t="s">
        <v>163</v>
      </c>
      <c r="AZ1957" s="1" t="s">
        <v>163</v>
      </c>
      <c r="BA1957">
        <v>162</v>
      </c>
      <c r="BB1957">
        <v>58</v>
      </c>
      <c r="BC1957" s="1" t="s">
        <v>165</v>
      </c>
      <c r="BD1957" s="1" t="s">
        <v>163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1</v>
      </c>
      <c r="BK1957">
        <v>1</v>
      </c>
      <c r="BL1957" s="1" t="s">
        <v>163</v>
      </c>
      <c r="BM1957">
        <v>1</v>
      </c>
      <c r="BN1957">
        <v>1</v>
      </c>
      <c r="BO1957">
        <v>1</v>
      </c>
      <c r="BP1957">
        <v>1</v>
      </c>
      <c r="BQ1957">
        <v>2</v>
      </c>
      <c r="BR1957">
        <v>0</v>
      </c>
      <c r="BS1957" s="1" t="s">
        <v>163</v>
      </c>
      <c r="BT1957" s="1" t="s">
        <v>163</v>
      </c>
      <c r="BU1957">
        <v>1</v>
      </c>
      <c r="BW1957" s="1" t="s">
        <v>163</v>
      </c>
      <c r="BX1957" t="s">
        <v>175</v>
      </c>
      <c r="BZ1957" s="1" t="s">
        <v>163</v>
      </c>
      <c r="CA1957">
        <v>2</v>
      </c>
      <c r="CC1957">
        <v>9</v>
      </c>
      <c r="CD1957">
        <v>0</v>
      </c>
      <c r="CE1957">
        <v>0</v>
      </c>
      <c r="CK1957" s="1" t="s">
        <v>163</v>
      </c>
      <c r="CL1957">
        <v>0</v>
      </c>
      <c r="CM1957">
        <v>0</v>
      </c>
      <c r="CO1957">
        <v>1</v>
      </c>
      <c r="CP1957">
        <v>2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2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1</v>
      </c>
      <c r="DE1957" s="1" t="s">
        <v>163</v>
      </c>
      <c r="DF1957">
        <v>1</v>
      </c>
      <c r="DH1957">
        <v>1</v>
      </c>
      <c r="DI1957">
        <v>1</v>
      </c>
      <c r="DJ1957">
        <v>1</v>
      </c>
      <c r="DK1957">
        <v>1</v>
      </c>
      <c r="DL1957">
        <v>1</v>
      </c>
      <c r="DM1957">
        <v>0</v>
      </c>
      <c r="DN1957">
        <v>0</v>
      </c>
      <c r="DO1957">
        <v>0</v>
      </c>
      <c r="DP1957">
        <v>1</v>
      </c>
      <c r="DQ1957">
        <v>0</v>
      </c>
      <c r="DR1957">
        <v>1</v>
      </c>
      <c r="DS1957">
        <v>1</v>
      </c>
      <c r="DT1957">
        <v>0</v>
      </c>
      <c r="DU1957">
        <v>1</v>
      </c>
      <c r="DV1957">
        <v>0</v>
      </c>
      <c r="DW1957">
        <v>0</v>
      </c>
      <c r="DX1957">
        <v>1</v>
      </c>
      <c r="DY1957">
        <v>0</v>
      </c>
      <c r="DZ1957">
        <v>0</v>
      </c>
      <c r="EA1957">
        <v>1</v>
      </c>
      <c r="EB1957">
        <v>0</v>
      </c>
      <c r="EC1957">
        <v>0</v>
      </c>
      <c r="ED1957">
        <v>0</v>
      </c>
      <c r="EE1957">
        <v>0</v>
      </c>
      <c r="EF1957">
        <v>0</v>
      </c>
      <c r="EG1957">
        <v>0</v>
      </c>
      <c r="EH1957">
        <v>0</v>
      </c>
      <c r="EI1957">
        <v>0</v>
      </c>
      <c r="EJ1957">
        <v>0</v>
      </c>
      <c r="EK1957">
        <v>1</v>
      </c>
      <c r="EL1957">
        <v>2</v>
      </c>
      <c r="EM1957">
        <v>2000</v>
      </c>
      <c r="EN1957">
        <v>1</v>
      </c>
      <c r="EO1957" t="s">
        <v>167</v>
      </c>
      <c r="EP1957" s="1" t="s">
        <v>163</v>
      </c>
      <c r="EQ1957">
        <v>0</v>
      </c>
      <c r="ER1957">
        <v>1</v>
      </c>
      <c r="ES1957">
        <v>0</v>
      </c>
      <c r="ET1957">
        <v>0</v>
      </c>
      <c r="EU1957">
        <v>0</v>
      </c>
      <c r="EV1957">
        <v>0</v>
      </c>
      <c r="EW1957">
        <v>0</v>
      </c>
      <c r="EX1957">
        <v>0</v>
      </c>
      <c r="EY1957">
        <v>1</v>
      </c>
      <c r="EZ1957">
        <v>1</v>
      </c>
      <c r="FA1957" s="1" t="s">
        <v>163</v>
      </c>
      <c r="FB1957">
        <v>1</v>
      </c>
      <c r="FC1957">
        <v>1</v>
      </c>
      <c r="FD1957">
        <v>0</v>
      </c>
      <c r="FE1957">
        <v>0</v>
      </c>
      <c r="FF1957" s="1" t="s">
        <v>163</v>
      </c>
    </row>
    <row r="1958" spans="1:162" x14ac:dyDescent="0.25">
      <c r="A1958">
        <v>1009</v>
      </c>
      <c r="B1958">
        <v>29</v>
      </c>
      <c r="C1958" s="1" t="s">
        <v>169</v>
      </c>
      <c r="D1958">
        <v>0</v>
      </c>
      <c r="F1958">
        <v>1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1</v>
      </c>
      <c r="AC1958" s="1" t="s">
        <v>352</v>
      </c>
      <c r="AD1958">
        <v>0</v>
      </c>
      <c r="AG1958" s="1" t="s">
        <v>163</v>
      </c>
      <c r="AH1958">
        <v>3</v>
      </c>
      <c r="AI1958">
        <v>1</v>
      </c>
      <c r="AJ1958" s="1" t="s">
        <v>185</v>
      </c>
      <c r="AK1958">
        <v>2</v>
      </c>
      <c r="AL1958">
        <v>1</v>
      </c>
      <c r="AM1958">
        <v>4</v>
      </c>
      <c r="AN1958">
        <v>0</v>
      </c>
      <c r="AO1958">
        <v>3</v>
      </c>
      <c r="AP1958">
        <v>0</v>
      </c>
      <c r="AU1958" t="s">
        <v>163</v>
      </c>
      <c r="AV1958" t="s">
        <v>163</v>
      </c>
      <c r="AW1958" s="1" t="s">
        <v>163</v>
      </c>
      <c r="AX1958" s="1" t="s">
        <v>163</v>
      </c>
      <c r="AY1958" s="1" t="s">
        <v>163</v>
      </c>
      <c r="AZ1958" s="1" t="s">
        <v>163</v>
      </c>
      <c r="BA1958">
        <v>168</v>
      </c>
      <c r="BB1958">
        <v>65</v>
      </c>
      <c r="BC1958" s="1" t="s">
        <v>175</v>
      </c>
      <c r="BD1958" s="1" t="s">
        <v>163</v>
      </c>
      <c r="BE1958">
        <v>0</v>
      </c>
      <c r="BF1958">
        <v>0</v>
      </c>
      <c r="BG1958">
        <v>0</v>
      </c>
      <c r="BH1958">
        <v>1500</v>
      </c>
      <c r="BI1958">
        <v>200</v>
      </c>
      <c r="BJ1958">
        <v>1</v>
      </c>
      <c r="BK1958">
        <v>0</v>
      </c>
      <c r="BL1958" s="1" t="s">
        <v>931</v>
      </c>
      <c r="BM1958">
        <v>1</v>
      </c>
      <c r="BN1958">
        <v>1</v>
      </c>
      <c r="BO1958">
        <v>1</v>
      </c>
      <c r="BP1958">
        <v>1</v>
      </c>
      <c r="BQ1958">
        <v>4</v>
      </c>
      <c r="BR1958">
        <v>0</v>
      </c>
      <c r="BS1958" s="1" t="s">
        <v>163</v>
      </c>
      <c r="BT1958" s="1" t="s">
        <v>163</v>
      </c>
      <c r="BU1958">
        <v>1</v>
      </c>
      <c r="BW1958" s="1" t="s">
        <v>163</v>
      </c>
      <c r="BX1958" t="s">
        <v>175</v>
      </c>
      <c r="BZ1958" s="1" t="s">
        <v>163</v>
      </c>
      <c r="CA1958">
        <v>1</v>
      </c>
      <c r="CB1958">
        <v>300</v>
      </c>
      <c r="CC1958">
        <v>10</v>
      </c>
      <c r="CD1958">
        <v>0</v>
      </c>
      <c r="CE1958">
        <v>0</v>
      </c>
      <c r="CK1958" s="1" t="s">
        <v>163</v>
      </c>
      <c r="CL1958">
        <v>0</v>
      </c>
      <c r="CM1958">
        <v>0</v>
      </c>
      <c r="CO1958">
        <v>1</v>
      </c>
      <c r="CP1958">
        <v>2</v>
      </c>
      <c r="CQ1958">
        <v>0</v>
      </c>
      <c r="CR1958">
        <v>0</v>
      </c>
      <c r="CS1958">
        <v>0</v>
      </c>
      <c r="CT1958">
        <v>1</v>
      </c>
      <c r="CU1958">
        <v>0</v>
      </c>
      <c r="CV1958">
        <v>0</v>
      </c>
      <c r="CW1958">
        <v>3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1</v>
      </c>
      <c r="DE1958" s="1" t="s">
        <v>163</v>
      </c>
      <c r="DF1958">
        <v>0</v>
      </c>
      <c r="DH1958">
        <v>1</v>
      </c>
      <c r="DI1958">
        <v>1</v>
      </c>
      <c r="DJ1958">
        <v>1</v>
      </c>
      <c r="DK1958">
        <v>1</v>
      </c>
      <c r="DL1958">
        <v>0</v>
      </c>
      <c r="DR1958">
        <v>1</v>
      </c>
      <c r="DS1958">
        <v>1</v>
      </c>
      <c r="DT1958">
        <v>1</v>
      </c>
      <c r="DU1958">
        <v>0</v>
      </c>
      <c r="DV1958">
        <v>0</v>
      </c>
      <c r="DW1958">
        <v>0</v>
      </c>
      <c r="DX1958">
        <v>1</v>
      </c>
      <c r="DY1958">
        <v>1</v>
      </c>
      <c r="DZ1958">
        <v>0</v>
      </c>
      <c r="EA1958">
        <v>1</v>
      </c>
      <c r="EB1958">
        <v>0</v>
      </c>
      <c r="EC1958">
        <v>1</v>
      </c>
      <c r="ED1958">
        <v>0</v>
      </c>
      <c r="EE1958">
        <v>0</v>
      </c>
      <c r="EF1958">
        <v>0</v>
      </c>
      <c r="EG1958">
        <v>0</v>
      </c>
      <c r="EH1958">
        <v>1</v>
      </c>
      <c r="EI1958">
        <v>0</v>
      </c>
      <c r="EJ1958">
        <v>0</v>
      </c>
      <c r="EK1958">
        <v>0</v>
      </c>
      <c r="EL1958">
        <v>3</v>
      </c>
      <c r="EN1958">
        <v>1</v>
      </c>
      <c r="EO1958" t="s">
        <v>165</v>
      </c>
      <c r="EP1958" s="1" t="s">
        <v>163</v>
      </c>
      <c r="EQ1958">
        <v>1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1</v>
      </c>
      <c r="EX1958">
        <v>0</v>
      </c>
      <c r="EY1958">
        <v>0</v>
      </c>
      <c r="EZ1958">
        <v>0</v>
      </c>
      <c r="FA1958" s="1" t="s">
        <v>932</v>
      </c>
      <c r="FB1958">
        <v>0</v>
      </c>
      <c r="FF1958" s="1" t="s">
        <v>163</v>
      </c>
    </row>
    <row r="1959" spans="1:162" x14ac:dyDescent="0.25">
      <c r="A1959">
        <v>1023</v>
      </c>
      <c r="B1959">
        <v>70</v>
      </c>
      <c r="C1959" s="1" t="s">
        <v>162</v>
      </c>
      <c r="D1959">
        <v>0</v>
      </c>
      <c r="F1959">
        <v>1</v>
      </c>
      <c r="G1959">
        <v>1</v>
      </c>
      <c r="H1959">
        <v>1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 s="1" t="s">
        <v>163</v>
      </c>
      <c r="AD1959">
        <v>2</v>
      </c>
      <c r="AG1959" s="1" t="s">
        <v>163</v>
      </c>
      <c r="AH1959">
        <v>0</v>
      </c>
      <c r="AJ1959" s="1" t="s">
        <v>163</v>
      </c>
      <c r="AK1959">
        <v>0</v>
      </c>
      <c r="AL1959">
        <v>1</v>
      </c>
      <c r="AM1959">
        <v>3</v>
      </c>
      <c r="AN1959">
        <v>0</v>
      </c>
      <c r="AO1959">
        <v>2</v>
      </c>
      <c r="AP1959">
        <v>1</v>
      </c>
      <c r="AU1959" t="s">
        <v>163</v>
      </c>
      <c r="AV1959" t="s">
        <v>163</v>
      </c>
      <c r="AW1959" s="1" t="s">
        <v>163</v>
      </c>
      <c r="AX1959" s="1" t="s">
        <v>163</v>
      </c>
      <c r="AY1959" s="1" t="s">
        <v>163</v>
      </c>
      <c r="AZ1959" s="1" t="s">
        <v>163</v>
      </c>
      <c r="BA1959">
        <v>160</v>
      </c>
      <c r="BB1959">
        <v>65</v>
      </c>
      <c r="BC1959" s="1" t="s">
        <v>165</v>
      </c>
      <c r="BD1959" s="1" t="s">
        <v>163</v>
      </c>
      <c r="BE1959">
        <v>0</v>
      </c>
      <c r="BF1959">
        <v>0</v>
      </c>
      <c r="BG1959">
        <v>0</v>
      </c>
      <c r="BH1959">
        <v>300</v>
      </c>
      <c r="BI1959">
        <v>300</v>
      </c>
      <c r="BJ1959">
        <v>0</v>
      </c>
      <c r="BL1959" s="1" t="s">
        <v>163</v>
      </c>
      <c r="BM1959">
        <v>1</v>
      </c>
      <c r="BN1959">
        <v>1</v>
      </c>
      <c r="BO1959">
        <v>1</v>
      </c>
      <c r="BP1959">
        <v>1</v>
      </c>
      <c r="BQ1959">
        <v>2</v>
      </c>
      <c r="BR1959">
        <v>1</v>
      </c>
      <c r="BS1959" s="1" t="s">
        <v>165</v>
      </c>
      <c r="BT1959" s="1" t="s">
        <v>163</v>
      </c>
      <c r="BU1959">
        <v>0</v>
      </c>
      <c r="BV1959">
        <v>2</v>
      </c>
      <c r="BW1959" s="1" t="s">
        <v>163</v>
      </c>
      <c r="BX1959" t="s">
        <v>163</v>
      </c>
      <c r="BZ1959" s="1" t="s">
        <v>163</v>
      </c>
      <c r="CK1959" s="1" t="s">
        <v>163</v>
      </c>
      <c r="CM1959">
        <v>0</v>
      </c>
      <c r="CO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3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1</v>
      </c>
      <c r="DE1959" s="1" t="s">
        <v>163</v>
      </c>
      <c r="DF1959">
        <v>2</v>
      </c>
      <c r="DG1959">
        <v>15</v>
      </c>
      <c r="DL1959">
        <v>1</v>
      </c>
      <c r="DM1959">
        <v>0</v>
      </c>
      <c r="DN1959">
        <v>0</v>
      </c>
      <c r="DO1959">
        <v>1</v>
      </c>
      <c r="DP1959">
        <v>0</v>
      </c>
      <c r="DQ1959">
        <v>0</v>
      </c>
      <c r="DR1959">
        <v>1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1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1</v>
      </c>
      <c r="EL1959">
        <v>2</v>
      </c>
      <c r="EM1959">
        <v>1500</v>
      </c>
      <c r="EN1959">
        <v>1</v>
      </c>
      <c r="EO1959" t="s">
        <v>167</v>
      </c>
      <c r="EP1959" s="1" t="s">
        <v>163</v>
      </c>
      <c r="EQ1959">
        <v>1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1</v>
      </c>
      <c r="EY1959">
        <v>0</v>
      </c>
      <c r="EZ1959">
        <v>0</v>
      </c>
      <c r="FA1959" s="1" t="s">
        <v>163</v>
      </c>
      <c r="FB1959">
        <v>0</v>
      </c>
      <c r="FF1959" s="1" t="s">
        <v>163</v>
      </c>
    </row>
    <row r="1960" spans="1:162" x14ac:dyDescent="0.25">
      <c r="A1960">
        <v>1023</v>
      </c>
      <c r="B1960">
        <v>72</v>
      </c>
      <c r="C1960" s="1" t="s">
        <v>173</v>
      </c>
      <c r="D1960">
        <v>0</v>
      </c>
      <c r="F1960">
        <v>1</v>
      </c>
      <c r="G1960">
        <v>1</v>
      </c>
      <c r="H1960">
        <v>1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 s="1" t="s">
        <v>163</v>
      </c>
      <c r="AD1960">
        <v>2</v>
      </c>
      <c r="AG1960" s="1" t="s">
        <v>163</v>
      </c>
      <c r="AH1960">
        <v>1</v>
      </c>
      <c r="AJ1960" s="1" t="s">
        <v>163</v>
      </c>
      <c r="AK1960">
        <v>0</v>
      </c>
      <c r="AL1960">
        <v>1</v>
      </c>
      <c r="AM1960">
        <v>8</v>
      </c>
      <c r="AN1960">
        <v>1</v>
      </c>
      <c r="AO1960">
        <v>5</v>
      </c>
      <c r="AP1960">
        <v>2</v>
      </c>
      <c r="AQ1960">
        <v>135</v>
      </c>
      <c r="AR1960">
        <v>15</v>
      </c>
      <c r="AU1960" t="s">
        <v>163</v>
      </c>
      <c r="AV1960" t="s">
        <v>163</v>
      </c>
      <c r="AW1960" s="1" t="s">
        <v>163</v>
      </c>
      <c r="AX1960" s="1" t="s">
        <v>163</v>
      </c>
      <c r="AY1960" s="1" t="s">
        <v>163</v>
      </c>
      <c r="AZ1960" s="1" t="s">
        <v>163</v>
      </c>
      <c r="BA1960">
        <v>160</v>
      </c>
      <c r="BB1960">
        <v>55</v>
      </c>
      <c r="BC1960" s="1" t="s">
        <v>175</v>
      </c>
      <c r="BD1960" s="1" t="s">
        <v>163</v>
      </c>
      <c r="BE1960">
        <v>0</v>
      </c>
      <c r="BF1960">
        <v>0</v>
      </c>
      <c r="BG1960">
        <v>0</v>
      </c>
      <c r="BH1960">
        <v>500</v>
      </c>
      <c r="BI1960">
        <v>500</v>
      </c>
      <c r="BJ1960">
        <v>0</v>
      </c>
      <c r="BL1960" s="1" t="s">
        <v>163</v>
      </c>
      <c r="BM1960">
        <v>1</v>
      </c>
      <c r="BN1960">
        <v>1</v>
      </c>
      <c r="BO1960">
        <v>1</v>
      </c>
      <c r="BP1960">
        <v>1</v>
      </c>
      <c r="BQ1960">
        <v>2</v>
      </c>
      <c r="BR1960">
        <v>0</v>
      </c>
      <c r="BS1960" s="1" t="s">
        <v>163</v>
      </c>
      <c r="BT1960" s="1" t="s">
        <v>163</v>
      </c>
      <c r="BU1960">
        <v>0</v>
      </c>
      <c r="BV1960">
        <v>2</v>
      </c>
      <c r="BW1960" s="1" t="s">
        <v>163</v>
      </c>
      <c r="BX1960" t="s">
        <v>163</v>
      </c>
      <c r="BZ1960" s="1" t="s">
        <v>163</v>
      </c>
      <c r="CK1960" s="1" t="s">
        <v>163</v>
      </c>
      <c r="CM1960">
        <v>0</v>
      </c>
      <c r="CO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4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1</v>
      </c>
      <c r="DE1960" s="1" t="s">
        <v>163</v>
      </c>
      <c r="DF1960">
        <v>2</v>
      </c>
      <c r="DG1960">
        <v>33</v>
      </c>
      <c r="DL1960">
        <v>1</v>
      </c>
      <c r="DM1960">
        <v>0</v>
      </c>
      <c r="DN1960">
        <v>0</v>
      </c>
      <c r="DO1960">
        <v>1</v>
      </c>
      <c r="DP1960">
        <v>0</v>
      </c>
      <c r="DQ1960">
        <v>0</v>
      </c>
      <c r="DR1960">
        <v>1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1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1</v>
      </c>
      <c r="EL1960">
        <v>2</v>
      </c>
      <c r="EM1960">
        <v>1500</v>
      </c>
      <c r="EN1960">
        <v>1</v>
      </c>
      <c r="EO1960" t="s">
        <v>167</v>
      </c>
      <c r="EP1960" s="1" t="s">
        <v>163</v>
      </c>
      <c r="EQ1960">
        <v>1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1</v>
      </c>
      <c r="EY1960">
        <v>0</v>
      </c>
      <c r="EZ1960">
        <v>0</v>
      </c>
      <c r="FA1960" s="1" t="s">
        <v>163</v>
      </c>
      <c r="FB1960">
        <v>0</v>
      </c>
      <c r="FF1960" s="1" t="s">
        <v>163</v>
      </c>
    </row>
    <row r="1961" spans="1:162" x14ac:dyDescent="0.25">
      <c r="A1961">
        <v>1023</v>
      </c>
      <c r="B1961">
        <v>81</v>
      </c>
      <c r="C1961" s="1" t="s">
        <v>162</v>
      </c>
      <c r="D1961">
        <v>0</v>
      </c>
      <c r="F1961">
        <v>1</v>
      </c>
      <c r="G1961">
        <v>1</v>
      </c>
      <c r="H1961">
        <v>1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 s="1" t="s">
        <v>163</v>
      </c>
      <c r="AD1961">
        <v>2</v>
      </c>
      <c r="AG1961" s="1" t="s">
        <v>163</v>
      </c>
      <c r="AH1961">
        <v>0</v>
      </c>
      <c r="AJ1961" s="1" t="s">
        <v>163</v>
      </c>
      <c r="AK1961">
        <v>0</v>
      </c>
      <c r="AL1961">
        <v>1</v>
      </c>
      <c r="AM1961">
        <v>3</v>
      </c>
      <c r="AN1961">
        <v>0</v>
      </c>
      <c r="AO1961">
        <v>2</v>
      </c>
      <c r="AP1961">
        <v>1</v>
      </c>
      <c r="AU1961" t="s">
        <v>163</v>
      </c>
      <c r="AV1961" t="s">
        <v>163</v>
      </c>
      <c r="AW1961" s="1" t="s">
        <v>163</v>
      </c>
      <c r="AX1961" s="1" t="s">
        <v>163</v>
      </c>
      <c r="AY1961" s="1" t="s">
        <v>163</v>
      </c>
      <c r="AZ1961" s="1" t="s">
        <v>163</v>
      </c>
      <c r="BA1961">
        <v>165</v>
      </c>
      <c r="BB1961">
        <v>75</v>
      </c>
      <c r="BC1961" s="1" t="s">
        <v>167</v>
      </c>
      <c r="BD1961" s="1" t="s">
        <v>163</v>
      </c>
      <c r="BE1961">
        <v>0</v>
      </c>
      <c r="BF1961">
        <v>0</v>
      </c>
      <c r="BG1961">
        <v>0</v>
      </c>
      <c r="BH1961">
        <v>300</v>
      </c>
      <c r="BI1961">
        <v>300</v>
      </c>
      <c r="BJ1961">
        <v>0</v>
      </c>
      <c r="BL1961" s="1" t="s">
        <v>163</v>
      </c>
      <c r="BM1961">
        <v>1</v>
      </c>
      <c r="BN1961">
        <v>1</v>
      </c>
      <c r="BO1961">
        <v>1</v>
      </c>
      <c r="BP1961">
        <v>1</v>
      </c>
      <c r="BQ1961">
        <v>2</v>
      </c>
      <c r="BR1961">
        <v>1</v>
      </c>
      <c r="BS1961" s="1" t="s">
        <v>165</v>
      </c>
      <c r="BT1961" s="1" t="s">
        <v>163</v>
      </c>
      <c r="BU1961">
        <v>0</v>
      </c>
      <c r="BV1961">
        <v>2</v>
      </c>
      <c r="BW1961" s="1" t="s">
        <v>163</v>
      </c>
      <c r="BX1961" t="s">
        <v>163</v>
      </c>
      <c r="BZ1961" s="1" t="s">
        <v>163</v>
      </c>
      <c r="CK1961" s="1" t="s">
        <v>163</v>
      </c>
      <c r="CM1961">
        <v>0</v>
      </c>
      <c r="CO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3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1</v>
      </c>
      <c r="DE1961" s="1" t="s">
        <v>163</v>
      </c>
      <c r="DF1961">
        <v>3</v>
      </c>
      <c r="DL1961">
        <v>1</v>
      </c>
      <c r="DM1961">
        <v>0</v>
      </c>
      <c r="DN1961">
        <v>0</v>
      </c>
      <c r="DO1961">
        <v>1</v>
      </c>
      <c r="DP1961">
        <v>0</v>
      </c>
      <c r="DQ1961">
        <v>0</v>
      </c>
      <c r="DR1961">
        <v>1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1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  <c r="EH1961">
        <v>0</v>
      </c>
      <c r="EI1961">
        <v>0</v>
      </c>
      <c r="EJ1961">
        <v>0</v>
      </c>
      <c r="EK1961">
        <v>1</v>
      </c>
      <c r="EL1961">
        <v>2</v>
      </c>
      <c r="EM1961">
        <v>1500</v>
      </c>
      <c r="EN1961">
        <v>1</v>
      </c>
      <c r="EO1961" t="s">
        <v>167</v>
      </c>
      <c r="EP1961" s="1" t="s">
        <v>163</v>
      </c>
      <c r="EQ1961">
        <v>1</v>
      </c>
      <c r="ER1961">
        <v>0</v>
      </c>
      <c r="ES1961">
        <v>0</v>
      </c>
      <c r="ET1961">
        <v>0</v>
      </c>
      <c r="EU1961">
        <v>0</v>
      </c>
      <c r="EV1961">
        <v>0</v>
      </c>
      <c r="EW1961">
        <v>0</v>
      </c>
      <c r="EX1961">
        <v>1</v>
      </c>
      <c r="EY1961">
        <v>0</v>
      </c>
      <c r="EZ1961">
        <v>0</v>
      </c>
      <c r="FA1961" s="1" t="s">
        <v>163</v>
      </c>
      <c r="FB1961">
        <v>0</v>
      </c>
      <c r="FF1961" s="1" t="s">
        <v>163</v>
      </c>
    </row>
    <row r="1962" spans="1:162" x14ac:dyDescent="0.25">
      <c r="A1962">
        <v>1050</v>
      </c>
      <c r="B1962">
        <v>45</v>
      </c>
      <c r="C1962" s="1" t="s">
        <v>162</v>
      </c>
      <c r="D1962">
        <v>0</v>
      </c>
      <c r="F1962">
        <v>0</v>
      </c>
      <c r="AC1962" s="1" t="s">
        <v>163</v>
      </c>
      <c r="AD1962">
        <v>0</v>
      </c>
      <c r="AG1962" s="1" t="s">
        <v>163</v>
      </c>
      <c r="AH1962">
        <v>0</v>
      </c>
      <c r="AJ1962" s="1" t="s">
        <v>163</v>
      </c>
      <c r="AK1962">
        <v>1</v>
      </c>
      <c r="AL1962">
        <v>1</v>
      </c>
      <c r="AM1962">
        <v>2</v>
      </c>
      <c r="AN1962">
        <v>0</v>
      </c>
      <c r="AO1962">
        <v>2</v>
      </c>
      <c r="AP1962">
        <v>0</v>
      </c>
      <c r="AU1962" t="s">
        <v>163</v>
      </c>
      <c r="AV1962" t="s">
        <v>163</v>
      </c>
      <c r="AW1962" s="1" t="s">
        <v>163</v>
      </c>
      <c r="AX1962" s="1" t="s">
        <v>163</v>
      </c>
      <c r="AY1962" s="1" t="s">
        <v>163</v>
      </c>
      <c r="AZ1962" s="1" t="s">
        <v>163</v>
      </c>
      <c r="BA1962">
        <v>148</v>
      </c>
      <c r="BB1962">
        <v>56</v>
      </c>
      <c r="BC1962" s="1" t="s">
        <v>175</v>
      </c>
      <c r="BD1962" s="1" t="s">
        <v>163</v>
      </c>
      <c r="BE1962">
        <v>0</v>
      </c>
      <c r="BF1962">
        <v>0</v>
      </c>
      <c r="BG1962">
        <v>0</v>
      </c>
      <c r="BH1962">
        <v>1200</v>
      </c>
      <c r="BI1962">
        <v>600</v>
      </c>
      <c r="BJ1962">
        <v>0</v>
      </c>
      <c r="BL1962" s="1" t="s">
        <v>163</v>
      </c>
      <c r="BM1962">
        <v>1</v>
      </c>
      <c r="BN1962">
        <v>1</v>
      </c>
      <c r="BO1962">
        <v>1</v>
      </c>
      <c r="BP1962">
        <v>1</v>
      </c>
      <c r="BQ1962">
        <v>3</v>
      </c>
      <c r="BR1962">
        <v>0</v>
      </c>
      <c r="BS1962" s="1" t="s">
        <v>163</v>
      </c>
      <c r="BT1962" s="1" t="s">
        <v>163</v>
      </c>
      <c r="BU1962">
        <v>1</v>
      </c>
      <c r="BW1962" s="1" t="s">
        <v>163</v>
      </c>
      <c r="BX1962" t="s">
        <v>196</v>
      </c>
      <c r="BY1962">
        <v>6</v>
      </c>
      <c r="BZ1962" s="1" t="s">
        <v>163</v>
      </c>
      <c r="CA1962">
        <v>1</v>
      </c>
      <c r="CC1962">
        <v>8</v>
      </c>
      <c r="CD1962">
        <v>0</v>
      </c>
      <c r="CE1962">
        <v>0</v>
      </c>
      <c r="CK1962" s="1" t="s">
        <v>163</v>
      </c>
      <c r="CL1962">
        <v>0</v>
      </c>
      <c r="CM1962">
        <v>0</v>
      </c>
      <c r="CO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3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1</v>
      </c>
      <c r="DE1962" s="1" t="s">
        <v>163</v>
      </c>
      <c r="DF1962">
        <v>2</v>
      </c>
      <c r="DH1962">
        <v>1</v>
      </c>
      <c r="DI1962">
        <v>1</v>
      </c>
      <c r="DJ1962">
        <v>1</v>
      </c>
      <c r="DK1962">
        <v>1</v>
      </c>
      <c r="DL1962">
        <v>0</v>
      </c>
      <c r="DR1962">
        <v>1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1</v>
      </c>
      <c r="EC1962">
        <v>0</v>
      </c>
      <c r="ED1962">
        <v>0</v>
      </c>
      <c r="EE1962">
        <v>0</v>
      </c>
      <c r="EF1962">
        <v>0</v>
      </c>
      <c r="EG1962">
        <v>0</v>
      </c>
      <c r="EH1962">
        <v>0</v>
      </c>
      <c r="EI1962">
        <v>0</v>
      </c>
      <c r="EJ1962">
        <v>0</v>
      </c>
      <c r="EK1962">
        <v>1</v>
      </c>
      <c r="EL1962">
        <v>2</v>
      </c>
      <c r="EN1962">
        <v>1</v>
      </c>
      <c r="EO1962" t="s">
        <v>167</v>
      </c>
      <c r="EP1962" s="1" t="s">
        <v>163</v>
      </c>
      <c r="EQ1962">
        <v>1</v>
      </c>
      <c r="ER1962">
        <v>0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1</v>
      </c>
      <c r="EY1962">
        <v>0</v>
      </c>
      <c r="EZ1962">
        <v>0</v>
      </c>
      <c r="FA1962" s="1" t="s">
        <v>163</v>
      </c>
      <c r="FB1962">
        <v>0</v>
      </c>
      <c r="FF1962" s="1" t="s">
        <v>163</v>
      </c>
    </row>
    <row r="1963" spans="1:162" x14ac:dyDescent="0.25">
      <c r="A1963">
        <v>1050</v>
      </c>
      <c r="B1963">
        <v>48</v>
      </c>
      <c r="C1963" s="1" t="s">
        <v>173</v>
      </c>
      <c r="D1963">
        <v>0</v>
      </c>
      <c r="F1963">
        <v>0</v>
      </c>
      <c r="AC1963" s="1" t="s">
        <v>163</v>
      </c>
      <c r="AD1963">
        <v>2</v>
      </c>
      <c r="AG1963" s="1" t="s">
        <v>163</v>
      </c>
      <c r="AH1963">
        <v>1</v>
      </c>
      <c r="AJ1963" s="1" t="s">
        <v>163</v>
      </c>
      <c r="AK1963">
        <v>1</v>
      </c>
      <c r="AL1963">
        <v>1</v>
      </c>
      <c r="AM1963">
        <v>2</v>
      </c>
      <c r="AN1963">
        <v>0</v>
      </c>
      <c r="AO1963">
        <v>2</v>
      </c>
      <c r="AP1963">
        <v>0</v>
      </c>
      <c r="AU1963" t="s">
        <v>163</v>
      </c>
      <c r="AV1963" t="s">
        <v>163</v>
      </c>
      <c r="AW1963" s="1" t="s">
        <v>163</v>
      </c>
      <c r="AX1963" s="1" t="s">
        <v>163</v>
      </c>
      <c r="AY1963" s="1" t="s">
        <v>163</v>
      </c>
      <c r="AZ1963" s="1" t="s">
        <v>163</v>
      </c>
      <c r="BA1963">
        <v>168</v>
      </c>
      <c r="BB1963">
        <v>65</v>
      </c>
      <c r="BC1963" s="1" t="s">
        <v>175</v>
      </c>
      <c r="BD1963" s="1" t="s">
        <v>163</v>
      </c>
      <c r="BE1963">
        <v>0</v>
      </c>
      <c r="BF1963">
        <v>0</v>
      </c>
      <c r="BG1963">
        <v>0</v>
      </c>
      <c r="BH1963">
        <v>1200</v>
      </c>
      <c r="BI1963">
        <v>600</v>
      </c>
      <c r="BJ1963">
        <v>0</v>
      </c>
      <c r="BL1963" s="1" t="s">
        <v>163</v>
      </c>
      <c r="BM1963">
        <v>1</v>
      </c>
      <c r="BN1963">
        <v>1</v>
      </c>
      <c r="BO1963">
        <v>1</v>
      </c>
      <c r="BP1963">
        <v>1</v>
      </c>
      <c r="BQ1963">
        <v>4</v>
      </c>
      <c r="BR1963">
        <v>0</v>
      </c>
      <c r="BS1963" s="1" t="s">
        <v>163</v>
      </c>
      <c r="BT1963" s="1" t="s">
        <v>163</v>
      </c>
      <c r="BU1963">
        <v>1</v>
      </c>
      <c r="BW1963" s="1" t="s">
        <v>163</v>
      </c>
      <c r="BX1963" t="s">
        <v>196</v>
      </c>
      <c r="BY1963">
        <v>1</v>
      </c>
      <c r="BZ1963" s="1" t="s">
        <v>163</v>
      </c>
      <c r="CA1963">
        <v>1</v>
      </c>
      <c r="CC1963">
        <v>8</v>
      </c>
      <c r="CD1963">
        <v>0</v>
      </c>
      <c r="CE1963">
        <v>0</v>
      </c>
      <c r="CK1963" s="1" t="s">
        <v>163</v>
      </c>
      <c r="CL1963">
        <v>0</v>
      </c>
      <c r="CM1963">
        <v>0</v>
      </c>
      <c r="CO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3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1</v>
      </c>
      <c r="DE1963" s="1" t="s">
        <v>163</v>
      </c>
      <c r="DF1963">
        <v>2</v>
      </c>
      <c r="DH1963">
        <v>1</v>
      </c>
      <c r="DI1963">
        <v>1</v>
      </c>
      <c r="DJ1963">
        <v>0</v>
      </c>
      <c r="DK1963">
        <v>1</v>
      </c>
      <c r="DL1963">
        <v>0</v>
      </c>
      <c r="DR1963">
        <v>1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1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1</v>
      </c>
      <c r="EL1963">
        <v>2</v>
      </c>
      <c r="EN1963">
        <v>1</v>
      </c>
      <c r="EO1963" t="s">
        <v>167</v>
      </c>
      <c r="EP1963" s="1" t="s">
        <v>163</v>
      </c>
      <c r="EQ1963">
        <v>1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1</v>
      </c>
      <c r="EY1963">
        <v>0</v>
      </c>
      <c r="EZ1963">
        <v>0</v>
      </c>
      <c r="FA1963" s="1" t="s">
        <v>163</v>
      </c>
      <c r="FB1963">
        <v>0</v>
      </c>
      <c r="FF1963" s="1" t="s">
        <v>163</v>
      </c>
    </row>
    <row r="1964" spans="1:162" x14ac:dyDescent="0.25">
      <c r="A1964">
        <v>1050</v>
      </c>
      <c r="B1964">
        <v>73</v>
      </c>
      <c r="C1964" s="1" t="s">
        <v>162</v>
      </c>
      <c r="D1964">
        <v>0</v>
      </c>
      <c r="F1964">
        <v>1</v>
      </c>
      <c r="G1964">
        <v>1</v>
      </c>
      <c r="H1964">
        <v>1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 s="1" t="s">
        <v>163</v>
      </c>
      <c r="AD1964">
        <v>0</v>
      </c>
      <c r="AG1964" s="1" t="s">
        <v>163</v>
      </c>
      <c r="AH1964">
        <v>0</v>
      </c>
      <c r="AJ1964" s="1" t="s">
        <v>163</v>
      </c>
      <c r="AK1964">
        <v>0</v>
      </c>
      <c r="AL1964">
        <v>1</v>
      </c>
      <c r="AM1964">
        <v>2</v>
      </c>
      <c r="AN1964">
        <v>0</v>
      </c>
      <c r="AO1964">
        <v>1</v>
      </c>
      <c r="AP1964">
        <v>1</v>
      </c>
      <c r="AU1964" t="s">
        <v>163</v>
      </c>
      <c r="AV1964" t="s">
        <v>163</v>
      </c>
      <c r="AW1964" s="1" t="s">
        <v>163</v>
      </c>
      <c r="AX1964" s="1" t="s">
        <v>163</v>
      </c>
      <c r="AY1964" s="1" t="s">
        <v>163</v>
      </c>
      <c r="AZ1964" s="1" t="s">
        <v>163</v>
      </c>
      <c r="BA1964">
        <v>156</v>
      </c>
      <c r="BB1964">
        <v>48</v>
      </c>
      <c r="BC1964" s="1" t="s">
        <v>175</v>
      </c>
      <c r="BD1964" s="1" t="s">
        <v>163</v>
      </c>
      <c r="BE1964">
        <v>0</v>
      </c>
      <c r="BF1964">
        <v>0</v>
      </c>
      <c r="BG1964">
        <v>0</v>
      </c>
      <c r="BH1964">
        <v>1800</v>
      </c>
      <c r="BI1964">
        <v>1500</v>
      </c>
      <c r="BJ1964">
        <v>0</v>
      </c>
      <c r="BL1964" s="1" t="s">
        <v>163</v>
      </c>
      <c r="BM1964">
        <v>1</v>
      </c>
      <c r="BN1964">
        <v>1</v>
      </c>
      <c r="BO1964">
        <v>1</v>
      </c>
      <c r="BP1964">
        <v>1</v>
      </c>
      <c r="BQ1964">
        <v>2</v>
      </c>
      <c r="BR1964">
        <v>0</v>
      </c>
      <c r="BS1964" s="1" t="s">
        <v>163</v>
      </c>
      <c r="BT1964" s="1" t="s">
        <v>163</v>
      </c>
      <c r="BU1964">
        <v>0</v>
      </c>
      <c r="BV1964">
        <v>1</v>
      </c>
      <c r="BW1964" s="1" t="s">
        <v>163</v>
      </c>
      <c r="BX1964" t="s">
        <v>163</v>
      </c>
      <c r="BZ1964" s="1" t="s">
        <v>163</v>
      </c>
      <c r="CK1964" s="1" t="s">
        <v>163</v>
      </c>
      <c r="CM1964">
        <v>0</v>
      </c>
      <c r="CO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3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1</v>
      </c>
      <c r="DE1964" s="1" t="s">
        <v>163</v>
      </c>
      <c r="DF1964">
        <v>3</v>
      </c>
      <c r="DH1964">
        <v>1</v>
      </c>
      <c r="DI1964">
        <v>1</v>
      </c>
      <c r="DJ1964">
        <v>1</v>
      </c>
      <c r="DK1964">
        <v>1</v>
      </c>
      <c r="DL1964">
        <v>0</v>
      </c>
      <c r="DR1964">
        <v>1</v>
      </c>
      <c r="DS1964">
        <v>1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1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1</v>
      </c>
      <c r="EL1964">
        <v>2</v>
      </c>
      <c r="EN1964">
        <v>1</v>
      </c>
      <c r="EO1964" t="s">
        <v>167</v>
      </c>
      <c r="EP1964" s="1" t="s">
        <v>163</v>
      </c>
      <c r="EQ1964">
        <v>1</v>
      </c>
      <c r="ER1964">
        <v>0</v>
      </c>
      <c r="ES1964">
        <v>0</v>
      </c>
      <c r="ET1964">
        <v>0</v>
      </c>
      <c r="EU1964">
        <v>0</v>
      </c>
      <c r="EV1964">
        <v>0</v>
      </c>
      <c r="EW1964">
        <v>0</v>
      </c>
      <c r="EX1964">
        <v>1</v>
      </c>
      <c r="EY1964">
        <v>0</v>
      </c>
      <c r="EZ1964">
        <v>0</v>
      </c>
      <c r="FA1964" s="1" t="s">
        <v>163</v>
      </c>
      <c r="FB1964">
        <v>0</v>
      </c>
      <c r="FF1964" s="1" t="s">
        <v>163</v>
      </c>
    </row>
    <row r="1965" spans="1:162" x14ac:dyDescent="0.25">
      <c r="A1965">
        <v>1009</v>
      </c>
      <c r="B1965">
        <v>40</v>
      </c>
      <c r="C1965" s="1" t="s">
        <v>162</v>
      </c>
      <c r="D1965">
        <v>0</v>
      </c>
      <c r="F1965">
        <v>0</v>
      </c>
      <c r="AC1965" s="1" t="s">
        <v>163</v>
      </c>
      <c r="AD1965">
        <v>0</v>
      </c>
      <c r="AG1965" s="1" t="s">
        <v>163</v>
      </c>
      <c r="AH1965">
        <v>0</v>
      </c>
      <c r="AJ1965" s="1" t="s">
        <v>163</v>
      </c>
      <c r="AK1965">
        <v>2</v>
      </c>
      <c r="AL1965">
        <v>1</v>
      </c>
      <c r="AM1965">
        <v>5</v>
      </c>
      <c r="AN1965">
        <v>0</v>
      </c>
      <c r="AO1965">
        <v>3</v>
      </c>
      <c r="AP1965">
        <v>0</v>
      </c>
      <c r="AU1965" t="s">
        <v>163</v>
      </c>
      <c r="AV1965" t="s">
        <v>163</v>
      </c>
      <c r="AW1965" s="1" t="s">
        <v>163</v>
      </c>
      <c r="AX1965" s="1" t="s">
        <v>163</v>
      </c>
      <c r="AY1965" s="1" t="s">
        <v>163</v>
      </c>
      <c r="AZ1965" s="1" t="s">
        <v>163</v>
      </c>
      <c r="BA1965">
        <v>160</v>
      </c>
      <c r="BB1965">
        <v>60</v>
      </c>
      <c r="BC1965" s="1" t="s">
        <v>175</v>
      </c>
      <c r="BD1965" s="1" t="s">
        <v>163</v>
      </c>
      <c r="BE1965">
        <v>1</v>
      </c>
      <c r="BF1965">
        <v>1</v>
      </c>
      <c r="BG1965">
        <v>1</v>
      </c>
      <c r="BH1965">
        <v>2000</v>
      </c>
      <c r="BI1965">
        <v>800</v>
      </c>
      <c r="BJ1965">
        <v>0</v>
      </c>
      <c r="BL1965" s="1" t="s">
        <v>163</v>
      </c>
      <c r="BM1965">
        <v>1</v>
      </c>
      <c r="BN1965">
        <v>1</v>
      </c>
      <c r="BO1965">
        <v>1</v>
      </c>
      <c r="BP1965">
        <v>1</v>
      </c>
      <c r="BQ1965">
        <v>4</v>
      </c>
      <c r="BR1965">
        <v>0</v>
      </c>
      <c r="BS1965" s="1" t="s">
        <v>163</v>
      </c>
      <c r="BT1965" s="1" t="s">
        <v>163</v>
      </c>
      <c r="BU1965">
        <v>1</v>
      </c>
      <c r="BW1965" s="1" t="s">
        <v>163</v>
      </c>
      <c r="BX1965" t="s">
        <v>196</v>
      </c>
      <c r="BY1965">
        <v>5</v>
      </c>
      <c r="BZ1965" s="1" t="s">
        <v>163</v>
      </c>
      <c r="CA1965">
        <v>1</v>
      </c>
      <c r="CB1965">
        <v>200</v>
      </c>
      <c r="CC1965">
        <v>6</v>
      </c>
      <c r="CD1965">
        <v>0</v>
      </c>
      <c r="CE1965">
        <v>0</v>
      </c>
      <c r="CK1965" s="1" t="s">
        <v>163</v>
      </c>
      <c r="CL1965">
        <v>0</v>
      </c>
      <c r="CM1965">
        <v>1</v>
      </c>
      <c r="CN1965">
        <v>1</v>
      </c>
      <c r="CO1965">
        <v>0</v>
      </c>
      <c r="CQ1965">
        <v>0</v>
      </c>
      <c r="CR1965">
        <v>0</v>
      </c>
      <c r="CS1965">
        <v>1</v>
      </c>
      <c r="CT1965">
        <v>1</v>
      </c>
      <c r="CU1965">
        <v>1</v>
      </c>
      <c r="CV1965">
        <v>1</v>
      </c>
      <c r="CW1965">
        <v>3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1</v>
      </c>
      <c r="DE1965" s="1" t="s">
        <v>163</v>
      </c>
      <c r="DF1965">
        <v>2</v>
      </c>
      <c r="DG1965">
        <v>25</v>
      </c>
      <c r="DH1965">
        <v>1</v>
      </c>
      <c r="DI1965">
        <v>1</v>
      </c>
      <c r="DJ1965">
        <v>1</v>
      </c>
      <c r="DK1965">
        <v>1</v>
      </c>
      <c r="DL1965">
        <v>0</v>
      </c>
      <c r="DR1965">
        <v>1</v>
      </c>
      <c r="DS1965">
        <v>0</v>
      </c>
      <c r="DT1965">
        <v>1</v>
      </c>
      <c r="DU1965">
        <v>0</v>
      </c>
      <c r="DV1965">
        <v>0</v>
      </c>
      <c r="DW1965">
        <v>0</v>
      </c>
      <c r="DX1965">
        <v>1</v>
      </c>
      <c r="DY1965">
        <v>1</v>
      </c>
      <c r="DZ1965">
        <v>0</v>
      </c>
      <c r="EA1965">
        <v>1</v>
      </c>
      <c r="EB1965">
        <v>0</v>
      </c>
      <c r="EC1965">
        <v>1</v>
      </c>
      <c r="ED1965">
        <v>0</v>
      </c>
      <c r="EE1965">
        <v>0</v>
      </c>
      <c r="EF1965">
        <v>0</v>
      </c>
      <c r="EG1965">
        <v>0</v>
      </c>
      <c r="EH1965">
        <v>1</v>
      </c>
      <c r="EI1965">
        <v>0</v>
      </c>
      <c r="EJ1965">
        <v>0</v>
      </c>
      <c r="EK1965">
        <v>0</v>
      </c>
      <c r="EL1965">
        <v>2</v>
      </c>
      <c r="EM1965">
        <v>2700</v>
      </c>
      <c r="EN1965">
        <v>1</v>
      </c>
      <c r="EO1965" t="s">
        <v>165</v>
      </c>
      <c r="EP1965" s="1" t="s">
        <v>163</v>
      </c>
      <c r="EQ1965">
        <v>1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1</v>
      </c>
      <c r="FA1965" s="1" t="s">
        <v>163</v>
      </c>
      <c r="FB1965">
        <v>1</v>
      </c>
      <c r="FC1965">
        <v>0</v>
      </c>
      <c r="FD1965">
        <v>1</v>
      </c>
      <c r="FE1965">
        <v>0</v>
      </c>
      <c r="FF1965" s="1" t="s">
        <v>163</v>
      </c>
    </row>
    <row r="1966" spans="1:162" x14ac:dyDescent="0.25">
      <c r="A1966">
        <v>1050</v>
      </c>
      <c r="B1966">
        <v>74</v>
      </c>
      <c r="C1966" s="1" t="s">
        <v>162</v>
      </c>
      <c r="D1966">
        <v>0</v>
      </c>
      <c r="F1966">
        <v>1</v>
      </c>
      <c r="G1966">
        <v>1</v>
      </c>
      <c r="H1966">
        <v>1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 s="1" t="s">
        <v>163</v>
      </c>
      <c r="AD1966">
        <v>0</v>
      </c>
      <c r="AG1966" s="1" t="s">
        <v>163</v>
      </c>
      <c r="AH1966">
        <v>0</v>
      </c>
      <c r="AJ1966" s="1" t="s">
        <v>163</v>
      </c>
      <c r="AK1966">
        <v>0</v>
      </c>
      <c r="AL1966">
        <v>1</v>
      </c>
      <c r="AM1966">
        <v>2</v>
      </c>
      <c r="AN1966">
        <v>0</v>
      </c>
      <c r="AO1966">
        <v>1</v>
      </c>
      <c r="AP1966">
        <v>1</v>
      </c>
      <c r="AU1966" t="s">
        <v>163</v>
      </c>
      <c r="AV1966" t="s">
        <v>163</v>
      </c>
      <c r="AW1966" s="1" t="s">
        <v>163</v>
      </c>
      <c r="AX1966" s="1" t="s">
        <v>163</v>
      </c>
      <c r="AY1966" s="1" t="s">
        <v>163</v>
      </c>
      <c r="AZ1966" s="1" t="s">
        <v>163</v>
      </c>
      <c r="BA1966">
        <v>152</v>
      </c>
      <c r="BB1966">
        <v>60</v>
      </c>
      <c r="BC1966" s="1" t="s">
        <v>175</v>
      </c>
      <c r="BD1966" s="1" t="s">
        <v>163</v>
      </c>
      <c r="BE1966">
        <v>0</v>
      </c>
      <c r="BF1966">
        <v>0</v>
      </c>
      <c r="BG1966">
        <v>0</v>
      </c>
      <c r="BH1966">
        <v>2000</v>
      </c>
      <c r="BI1966">
        <v>1800</v>
      </c>
      <c r="BJ1966">
        <v>0</v>
      </c>
      <c r="BL1966" s="1" t="s">
        <v>163</v>
      </c>
      <c r="BM1966">
        <v>1</v>
      </c>
      <c r="BN1966">
        <v>1</v>
      </c>
      <c r="BO1966">
        <v>1</v>
      </c>
      <c r="BP1966">
        <v>1</v>
      </c>
      <c r="BQ1966">
        <v>2</v>
      </c>
      <c r="BR1966">
        <v>0</v>
      </c>
      <c r="BS1966" s="1" t="s">
        <v>163</v>
      </c>
      <c r="BT1966" s="1" t="s">
        <v>163</v>
      </c>
      <c r="BU1966">
        <v>0</v>
      </c>
      <c r="BV1966">
        <v>1</v>
      </c>
      <c r="BW1966" s="1" t="s">
        <v>163</v>
      </c>
      <c r="BX1966" t="s">
        <v>163</v>
      </c>
      <c r="BZ1966" s="1" t="s">
        <v>163</v>
      </c>
      <c r="CK1966" s="1" t="s">
        <v>163</v>
      </c>
      <c r="CM1966">
        <v>0</v>
      </c>
      <c r="CO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3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1</v>
      </c>
      <c r="DE1966" s="1" t="s">
        <v>163</v>
      </c>
      <c r="DF1966">
        <v>3</v>
      </c>
      <c r="DH1966">
        <v>1</v>
      </c>
      <c r="DI1966">
        <v>1</v>
      </c>
      <c r="DJ1966">
        <v>1</v>
      </c>
      <c r="DK1966">
        <v>1</v>
      </c>
      <c r="DL1966">
        <v>0</v>
      </c>
      <c r="DR1966">
        <v>1</v>
      </c>
      <c r="DS1966">
        <v>1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1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1</v>
      </c>
      <c r="EL1966">
        <v>2</v>
      </c>
      <c r="EN1966">
        <v>1</v>
      </c>
      <c r="EO1966" t="s">
        <v>167</v>
      </c>
      <c r="EP1966" s="1" t="s">
        <v>163</v>
      </c>
      <c r="EQ1966">
        <v>1</v>
      </c>
      <c r="ER1966">
        <v>0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1</v>
      </c>
      <c r="EY1966">
        <v>0</v>
      </c>
      <c r="EZ1966">
        <v>0</v>
      </c>
      <c r="FA1966" s="1" t="s">
        <v>163</v>
      </c>
      <c r="FB1966">
        <v>0</v>
      </c>
      <c r="FF1966" s="1" t="s">
        <v>163</v>
      </c>
    </row>
    <row r="1967" spans="1:162" x14ac:dyDescent="0.25">
      <c r="A1967">
        <v>1050</v>
      </c>
      <c r="B1967">
        <v>74</v>
      </c>
      <c r="C1967" s="1" t="s">
        <v>162</v>
      </c>
      <c r="D1967">
        <v>0</v>
      </c>
      <c r="F1967">
        <v>1</v>
      </c>
      <c r="G1967">
        <v>1</v>
      </c>
      <c r="H1967">
        <v>1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 s="1" t="s">
        <v>163</v>
      </c>
      <c r="AD1967">
        <v>0</v>
      </c>
      <c r="AG1967" s="1" t="s">
        <v>163</v>
      </c>
      <c r="AH1967">
        <v>0</v>
      </c>
      <c r="AJ1967" s="1" t="s">
        <v>163</v>
      </c>
      <c r="AK1967">
        <v>0</v>
      </c>
      <c r="AL1967">
        <v>1</v>
      </c>
      <c r="AM1967">
        <v>2</v>
      </c>
      <c r="AN1967">
        <v>0</v>
      </c>
      <c r="AO1967">
        <v>1</v>
      </c>
      <c r="AP1967">
        <v>1</v>
      </c>
      <c r="AU1967" t="s">
        <v>163</v>
      </c>
      <c r="AV1967" t="s">
        <v>163</v>
      </c>
      <c r="AW1967" s="1" t="s">
        <v>163</v>
      </c>
      <c r="AX1967" s="1" t="s">
        <v>163</v>
      </c>
      <c r="AY1967" s="1" t="s">
        <v>163</v>
      </c>
      <c r="AZ1967" s="1" t="s">
        <v>163</v>
      </c>
      <c r="BA1967">
        <v>163</v>
      </c>
      <c r="BB1967">
        <v>58</v>
      </c>
      <c r="BC1967" s="1" t="s">
        <v>175</v>
      </c>
      <c r="BD1967" s="1" t="s">
        <v>163</v>
      </c>
      <c r="BE1967">
        <v>0</v>
      </c>
      <c r="BF1967">
        <v>0</v>
      </c>
      <c r="BG1967">
        <v>0</v>
      </c>
      <c r="BH1967">
        <v>1800</v>
      </c>
      <c r="BI1967">
        <v>1800</v>
      </c>
      <c r="BJ1967">
        <v>0</v>
      </c>
      <c r="BL1967" s="1" t="s">
        <v>163</v>
      </c>
      <c r="BM1967">
        <v>1</v>
      </c>
      <c r="BN1967">
        <v>1</v>
      </c>
      <c r="BO1967">
        <v>1</v>
      </c>
      <c r="BP1967">
        <v>1</v>
      </c>
      <c r="BQ1967">
        <v>2</v>
      </c>
      <c r="BR1967">
        <v>0</v>
      </c>
      <c r="BS1967" s="1" t="s">
        <v>163</v>
      </c>
      <c r="BT1967" s="1" t="s">
        <v>163</v>
      </c>
      <c r="BU1967">
        <v>0</v>
      </c>
      <c r="BV1967">
        <v>1</v>
      </c>
      <c r="BW1967" s="1" t="s">
        <v>163</v>
      </c>
      <c r="BX1967" t="s">
        <v>163</v>
      </c>
      <c r="BZ1967" s="1" t="s">
        <v>163</v>
      </c>
      <c r="CK1967" s="1" t="s">
        <v>163</v>
      </c>
      <c r="CM1967">
        <v>0</v>
      </c>
      <c r="CO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3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1</v>
      </c>
      <c r="DE1967" s="1" t="s">
        <v>163</v>
      </c>
      <c r="DF1967">
        <v>3</v>
      </c>
      <c r="DH1967">
        <v>1</v>
      </c>
      <c r="DI1967">
        <v>1</v>
      </c>
      <c r="DJ1967">
        <v>1</v>
      </c>
      <c r="DK1967">
        <v>1</v>
      </c>
      <c r="DL1967">
        <v>0</v>
      </c>
      <c r="DR1967">
        <v>1</v>
      </c>
      <c r="DS1967">
        <v>1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1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1</v>
      </c>
      <c r="EL1967">
        <v>2</v>
      </c>
      <c r="EN1967">
        <v>1</v>
      </c>
      <c r="EO1967" t="s">
        <v>167</v>
      </c>
      <c r="EP1967" s="1" t="s">
        <v>163</v>
      </c>
      <c r="EQ1967">
        <v>1</v>
      </c>
      <c r="ER1967">
        <v>1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 s="1" t="s">
        <v>163</v>
      </c>
      <c r="FB1967">
        <v>0</v>
      </c>
      <c r="FF1967" s="1" t="s">
        <v>163</v>
      </c>
    </row>
    <row r="1968" spans="1:162" x14ac:dyDescent="0.25">
      <c r="A1968">
        <v>1050</v>
      </c>
      <c r="B1968">
        <v>24</v>
      </c>
      <c r="C1968" s="1" t="s">
        <v>162</v>
      </c>
      <c r="D1968">
        <v>0</v>
      </c>
      <c r="F1968">
        <v>0</v>
      </c>
      <c r="AC1968" s="1" t="s">
        <v>163</v>
      </c>
      <c r="AD1968">
        <v>0</v>
      </c>
      <c r="AG1968" s="1" t="s">
        <v>163</v>
      </c>
      <c r="AH1968">
        <v>0</v>
      </c>
      <c r="AJ1968" s="1" t="s">
        <v>163</v>
      </c>
      <c r="AK1968">
        <v>1</v>
      </c>
      <c r="AL1968">
        <v>1</v>
      </c>
      <c r="AM1968">
        <v>2</v>
      </c>
      <c r="AN1968">
        <v>0</v>
      </c>
      <c r="AO1968">
        <v>1</v>
      </c>
      <c r="AP1968">
        <v>1</v>
      </c>
      <c r="AU1968" t="s">
        <v>163</v>
      </c>
      <c r="AV1968" t="s">
        <v>163</v>
      </c>
      <c r="AW1968" s="1" t="s">
        <v>163</v>
      </c>
      <c r="AX1968" s="1" t="s">
        <v>163</v>
      </c>
      <c r="AY1968" s="1" t="s">
        <v>163</v>
      </c>
      <c r="AZ1968" s="1" t="s">
        <v>163</v>
      </c>
      <c r="BA1968">
        <v>154</v>
      </c>
      <c r="BB1968">
        <v>52</v>
      </c>
      <c r="BC1968" s="1" t="s">
        <v>175</v>
      </c>
      <c r="BD1968" s="1" t="s">
        <v>163</v>
      </c>
      <c r="BE1968">
        <v>0</v>
      </c>
      <c r="BF1968">
        <v>0</v>
      </c>
      <c r="BG1968">
        <v>0</v>
      </c>
      <c r="BH1968">
        <v>1200</v>
      </c>
      <c r="BI1968">
        <v>200</v>
      </c>
      <c r="BJ1968">
        <v>1</v>
      </c>
      <c r="BK1968">
        <v>1</v>
      </c>
      <c r="BL1968" s="1" t="s">
        <v>163</v>
      </c>
      <c r="BM1968">
        <v>1</v>
      </c>
      <c r="BN1968">
        <v>1</v>
      </c>
      <c r="BO1968">
        <v>1</v>
      </c>
      <c r="BP1968">
        <v>1</v>
      </c>
      <c r="BQ1968">
        <v>4</v>
      </c>
      <c r="BR1968">
        <v>0</v>
      </c>
      <c r="BS1968" s="1" t="s">
        <v>163</v>
      </c>
      <c r="BT1968" s="1" t="s">
        <v>163</v>
      </c>
      <c r="BU1968">
        <v>1</v>
      </c>
      <c r="BW1968" s="1" t="s">
        <v>163</v>
      </c>
      <c r="BX1968" t="s">
        <v>196</v>
      </c>
      <c r="BY1968">
        <v>6</v>
      </c>
      <c r="BZ1968" s="1" t="s">
        <v>163</v>
      </c>
      <c r="CA1968">
        <v>1</v>
      </c>
      <c r="CC1968">
        <v>6</v>
      </c>
      <c r="CD1968">
        <v>0</v>
      </c>
      <c r="CE1968">
        <v>0</v>
      </c>
      <c r="CK1968" s="1" t="s">
        <v>163</v>
      </c>
      <c r="CL1968">
        <v>0</v>
      </c>
      <c r="CM1968">
        <v>0</v>
      </c>
      <c r="CO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3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1</v>
      </c>
      <c r="DE1968" s="1" t="s">
        <v>163</v>
      </c>
      <c r="DF1968">
        <v>0</v>
      </c>
      <c r="DH1968">
        <v>1</v>
      </c>
      <c r="DI1968">
        <v>1</v>
      </c>
      <c r="DJ1968">
        <v>1</v>
      </c>
      <c r="DK1968">
        <v>1</v>
      </c>
      <c r="DL1968">
        <v>0</v>
      </c>
      <c r="DR1968">
        <v>1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1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1</v>
      </c>
      <c r="EL1968">
        <v>2</v>
      </c>
      <c r="EN1968">
        <v>1</v>
      </c>
      <c r="EO1968" t="s">
        <v>167</v>
      </c>
      <c r="EP1968" s="1" t="s">
        <v>163</v>
      </c>
      <c r="EQ1968">
        <v>1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1</v>
      </c>
      <c r="EY1968">
        <v>0</v>
      </c>
      <c r="EZ1968">
        <v>0</v>
      </c>
      <c r="FA1968" s="1" t="s">
        <v>163</v>
      </c>
      <c r="FB1968">
        <v>0</v>
      </c>
      <c r="FF1968" s="1" t="s">
        <v>163</v>
      </c>
    </row>
    <row r="1969" spans="1:162" x14ac:dyDescent="0.25">
      <c r="A1969">
        <v>1050</v>
      </c>
      <c r="B1969">
        <v>68</v>
      </c>
      <c r="C1969" s="1" t="s">
        <v>162</v>
      </c>
      <c r="D1969">
        <v>0</v>
      </c>
      <c r="F1969">
        <v>0</v>
      </c>
      <c r="AC1969" s="1" t="s">
        <v>163</v>
      </c>
      <c r="AD1969">
        <v>0</v>
      </c>
      <c r="AG1969" s="1" t="s">
        <v>163</v>
      </c>
      <c r="AH1969">
        <v>0</v>
      </c>
      <c r="AJ1969" s="1" t="s">
        <v>163</v>
      </c>
      <c r="AK1969">
        <v>0</v>
      </c>
      <c r="AL1969">
        <v>1</v>
      </c>
      <c r="AM1969">
        <v>1</v>
      </c>
      <c r="AN1969">
        <v>0</v>
      </c>
      <c r="AO1969">
        <v>0</v>
      </c>
      <c r="AP1969">
        <v>1</v>
      </c>
      <c r="AU1969" t="s">
        <v>163</v>
      </c>
      <c r="AV1969" t="s">
        <v>163</v>
      </c>
      <c r="AW1969" s="1" t="s">
        <v>163</v>
      </c>
      <c r="AX1969" s="1" t="s">
        <v>163</v>
      </c>
      <c r="AY1969" s="1" t="s">
        <v>163</v>
      </c>
      <c r="AZ1969" s="1" t="s">
        <v>163</v>
      </c>
      <c r="BA1969">
        <v>159</v>
      </c>
      <c r="BB1969">
        <v>64</v>
      </c>
      <c r="BC1969" s="1" t="s">
        <v>175</v>
      </c>
      <c r="BD1969" s="1" t="s">
        <v>163</v>
      </c>
      <c r="BE1969">
        <v>0</v>
      </c>
      <c r="BF1969">
        <v>0</v>
      </c>
      <c r="BG1969">
        <v>0</v>
      </c>
      <c r="BH1969">
        <v>1200</v>
      </c>
      <c r="BI1969">
        <v>1200</v>
      </c>
      <c r="BJ1969">
        <v>0</v>
      </c>
      <c r="BL1969" s="1" t="s">
        <v>163</v>
      </c>
      <c r="BM1969">
        <v>1</v>
      </c>
      <c r="BN1969">
        <v>1</v>
      </c>
      <c r="BO1969">
        <v>0</v>
      </c>
      <c r="BP1969">
        <v>1</v>
      </c>
      <c r="BQ1969">
        <v>2</v>
      </c>
      <c r="BR1969">
        <v>0</v>
      </c>
      <c r="BS1969" s="1" t="s">
        <v>163</v>
      </c>
      <c r="BT1969" s="1" t="s">
        <v>163</v>
      </c>
      <c r="BU1969">
        <v>0</v>
      </c>
      <c r="BV1969">
        <v>1</v>
      </c>
      <c r="BW1969" s="1" t="s">
        <v>163</v>
      </c>
      <c r="BX1969" t="s">
        <v>163</v>
      </c>
      <c r="BZ1969" s="1" t="s">
        <v>163</v>
      </c>
      <c r="CK1969" s="1" t="s">
        <v>163</v>
      </c>
      <c r="CM1969">
        <v>0</v>
      </c>
      <c r="CO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3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1</v>
      </c>
      <c r="DE1969" s="1" t="s">
        <v>163</v>
      </c>
      <c r="DF1969">
        <v>3</v>
      </c>
      <c r="DH1969">
        <v>1</v>
      </c>
      <c r="DI1969">
        <v>1</v>
      </c>
      <c r="DJ1969">
        <v>1</v>
      </c>
      <c r="DK1969">
        <v>1</v>
      </c>
      <c r="DL1969">
        <v>0</v>
      </c>
      <c r="DR1969">
        <v>1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1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1</v>
      </c>
      <c r="EL1969">
        <v>2</v>
      </c>
      <c r="EN1969">
        <v>1</v>
      </c>
      <c r="EO1969" t="s">
        <v>167</v>
      </c>
      <c r="EP1969" s="1" t="s">
        <v>163</v>
      </c>
      <c r="EQ1969">
        <v>1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1</v>
      </c>
      <c r="EY1969">
        <v>0</v>
      </c>
      <c r="EZ1969">
        <v>0</v>
      </c>
      <c r="FA1969" s="1" t="s">
        <v>163</v>
      </c>
      <c r="FB1969">
        <v>0</v>
      </c>
      <c r="FF1969" s="1" t="s">
        <v>163</v>
      </c>
    </row>
    <row r="1970" spans="1:162" x14ac:dyDescent="0.25">
      <c r="A1970">
        <v>1050</v>
      </c>
      <c r="B1970">
        <v>76</v>
      </c>
      <c r="C1970" s="1" t="s">
        <v>173</v>
      </c>
      <c r="D1970">
        <v>0</v>
      </c>
      <c r="F1970">
        <v>0</v>
      </c>
      <c r="AC1970" s="1" t="s">
        <v>163</v>
      </c>
      <c r="AD1970">
        <v>2</v>
      </c>
      <c r="AG1970" s="1" t="s">
        <v>163</v>
      </c>
      <c r="AH1970">
        <v>1</v>
      </c>
      <c r="AJ1970" s="1" t="s">
        <v>163</v>
      </c>
      <c r="AK1970">
        <v>0</v>
      </c>
      <c r="AL1970">
        <v>1</v>
      </c>
      <c r="AM1970">
        <v>1</v>
      </c>
      <c r="AN1970">
        <v>0</v>
      </c>
      <c r="AO1970">
        <v>0</v>
      </c>
      <c r="AP1970">
        <v>1</v>
      </c>
      <c r="AU1970" t="s">
        <v>163</v>
      </c>
      <c r="AV1970" t="s">
        <v>163</v>
      </c>
      <c r="AW1970" s="1" t="s">
        <v>163</v>
      </c>
      <c r="AX1970" s="1" t="s">
        <v>163</v>
      </c>
      <c r="AY1970" s="1" t="s">
        <v>163</v>
      </c>
      <c r="AZ1970" s="1" t="s">
        <v>163</v>
      </c>
      <c r="BA1970">
        <v>173</v>
      </c>
      <c r="BB1970">
        <v>74</v>
      </c>
      <c r="BC1970" s="1" t="s">
        <v>175</v>
      </c>
      <c r="BD1970" s="1" t="s">
        <v>163</v>
      </c>
      <c r="BE1970">
        <v>0</v>
      </c>
      <c r="BF1970">
        <v>0</v>
      </c>
      <c r="BG1970">
        <v>0</v>
      </c>
      <c r="BH1970">
        <v>1200</v>
      </c>
      <c r="BI1970">
        <v>1200</v>
      </c>
      <c r="BJ1970">
        <v>0</v>
      </c>
      <c r="BL1970" s="1" t="s">
        <v>163</v>
      </c>
      <c r="BM1970">
        <v>1</v>
      </c>
      <c r="BN1970">
        <v>1</v>
      </c>
      <c r="BO1970">
        <v>1</v>
      </c>
      <c r="BP1970">
        <v>1</v>
      </c>
      <c r="BQ1970">
        <v>3</v>
      </c>
      <c r="BR1970">
        <v>0</v>
      </c>
      <c r="BS1970" s="1" t="s">
        <v>163</v>
      </c>
      <c r="BT1970" s="1" t="s">
        <v>163</v>
      </c>
      <c r="BU1970">
        <v>0</v>
      </c>
      <c r="BV1970">
        <v>1</v>
      </c>
      <c r="BW1970" s="1" t="s">
        <v>163</v>
      </c>
      <c r="BX1970" t="s">
        <v>163</v>
      </c>
      <c r="BZ1970" s="1" t="s">
        <v>163</v>
      </c>
      <c r="CK1970" s="1" t="s">
        <v>163</v>
      </c>
      <c r="CM1970">
        <v>0</v>
      </c>
      <c r="CO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3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1</v>
      </c>
      <c r="DE1970" s="1" t="s">
        <v>163</v>
      </c>
      <c r="DF1970">
        <v>3</v>
      </c>
      <c r="DH1970">
        <v>1</v>
      </c>
      <c r="DI1970">
        <v>1</v>
      </c>
      <c r="DJ1970">
        <v>0</v>
      </c>
      <c r="DK1970">
        <v>1</v>
      </c>
      <c r="DL1970">
        <v>0</v>
      </c>
      <c r="DR1970">
        <v>1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1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1</v>
      </c>
      <c r="EL1970">
        <v>2</v>
      </c>
      <c r="EN1970">
        <v>1</v>
      </c>
      <c r="EO1970" t="s">
        <v>167</v>
      </c>
      <c r="EP1970" s="1" t="s">
        <v>163</v>
      </c>
      <c r="EQ1970">
        <v>1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1</v>
      </c>
      <c r="EY1970">
        <v>0</v>
      </c>
      <c r="EZ1970">
        <v>0</v>
      </c>
      <c r="FA1970" s="1" t="s">
        <v>163</v>
      </c>
      <c r="FB1970">
        <v>0</v>
      </c>
      <c r="FF1970" s="1" t="s">
        <v>163</v>
      </c>
    </row>
    <row r="1971" spans="1:162" x14ac:dyDescent="0.25">
      <c r="A1971">
        <v>1002</v>
      </c>
      <c r="B1971">
        <v>65</v>
      </c>
      <c r="C1971" s="1" t="s">
        <v>162</v>
      </c>
      <c r="D1971">
        <v>0</v>
      </c>
      <c r="F1971">
        <v>1</v>
      </c>
      <c r="G1971">
        <v>1</v>
      </c>
      <c r="H1971">
        <v>1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 s="1" t="s">
        <v>163</v>
      </c>
      <c r="AD1971">
        <v>0</v>
      </c>
      <c r="AG1971" s="1" t="s">
        <v>163</v>
      </c>
      <c r="AH1971">
        <v>0</v>
      </c>
      <c r="AJ1971" s="1" t="s">
        <v>163</v>
      </c>
      <c r="AK1971">
        <v>1</v>
      </c>
      <c r="AL1971">
        <v>1</v>
      </c>
      <c r="AM1971">
        <v>4</v>
      </c>
      <c r="AO1971">
        <v>3</v>
      </c>
      <c r="AP1971">
        <v>1</v>
      </c>
      <c r="AU1971" t="s">
        <v>163</v>
      </c>
      <c r="AV1971" t="s">
        <v>163</v>
      </c>
      <c r="AW1971" s="1" t="s">
        <v>163</v>
      </c>
      <c r="AX1971" s="1" t="s">
        <v>163</v>
      </c>
      <c r="AY1971" s="1" t="s">
        <v>163</v>
      </c>
      <c r="AZ1971" s="1" t="s">
        <v>163</v>
      </c>
      <c r="BA1971">
        <v>160</v>
      </c>
      <c r="BB1971">
        <v>80</v>
      </c>
      <c r="BC1971" s="1" t="s">
        <v>175</v>
      </c>
      <c r="BD1971" s="1" t="s">
        <v>163</v>
      </c>
      <c r="BE1971">
        <v>0</v>
      </c>
      <c r="BF1971">
        <v>0</v>
      </c>
      <c r="BG1971">
        <v>0</v>
      </c>
      <c r="BH1971">
        <v>200</v>
      </c>
      <c r="BI1971">
        <v>200</v>
      </c>
      <c r="BJ1971">
        <v>1</v>
      </c>
      <c r="BK1971">
        <v>0</v>
      </c>
      <c r="BL1971" s="1" t="s">
        <v>933</v>
      </c>
      <c r="BM1971">
        <v>1</v>
      </c>
      <c r="BN1971">
        <v>1</v>
      </c>
      <c r="BO1971">
        <v>1</v>
      </c>
      <c r="BP1971">
        <v>1</v>
      </c>
      <c r="BQ1971">
        <v>3</v>
      </c>
      <c r="BR1971">
        <v>1</v>
      </c>
      <c r="BS1971" s="1" t="s">
        <v>165</v>
      </c>
      <c r="BT1971" s="1" t="s">
        <v>163</v>
      </c>
      <c r="BU1971">
        <v>1</v>
      </c>
      <c r="BW1971" s="1" t="s">
        <v>163</v>
      </c>
      <c r="BX1971" t="s">
        <v>196</v>
      </c>
      <c r="BY1971">
        <v>1</v>
      </c>
      <c r="BZ1971" s="1" t="s">
        <v>163</v>
      </c>
      <c r="CA1971">
        <v>2</v>
      </c>
      <c r="CB1971">
        <v>4000</v>
      </c>
      <c r="CC1971">
        <v>8</v>
      </c>
      <c r="CD1971">
        <v>0</v>
      </c>
      <c r="CE1971">
        <v>0</v>
      </c>
      <c r="CK1971" s="1" t="s">
        <v>163</v>
      </c>
      <c r="CL1971">
        <v>0</v>
      </c>
      <c r="CM1971">
        <v>0</v>
      </c>
      <c r="CO1971">
        <v>1</v>
      </c>
      <c r="CP1971">
        <v>2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3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1</v>
      </c>
      <c r="DE1971" s="1" t="s">
        <v>163</v>
      </c>
      <c r="DF1971">
        <v>0</v>
      </c>
      <c r="DH1971">
        <v>1</v>
      </c>
      <c r="DI1971">
        <v>1</v>
      </c>
      <c r="DJ1971">
        <v>1</v>
      </c>
      <c r="DK1971">
        <v>1</v>
      </c>
      <c r="DL1971">
        <v>0</v>
      </c>
      <c r="DR1971">
        <v>1</v>
      </c>
      <c r="DS1971">
        <v>1</v>
      </c>
      <c r="DT1971">
        <v>0</v>
      </c>
      <c r="DU1971">
        <v>0</v>
      </c>
      <c r="DV1971">
        <v>0</v>
      </c>
      <c r="DW1971">
        <v>0</v>
      </c>
      <c r="DX1971">
        <v>1</v>
      </c>
      <c r="DY1971">
        <v>0</v>
      </c>
      <c r="DZ1971">
        <v>1</v>
      </c>
      <c r="EA1971">
        <v>1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1</v>
      </c>
      <c r="EL1971">
        <v>3</v>
      </c>
      <c r="EN1971">
        <v>1</v>
      </c>
      <c r="EO1971" t="s">
        <v>167</v>
      </c>
      <c r="EP1971" s="1" t="s">
        <v>163</v>
      </c>
      <c r="EQ1971">
        <v>1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1</v>
      </c>
      <c r="FA1971" s="1" t="s">
        <v>163</v>
      </c>
      <c r="FB1971">
        <v>0</v>
      </c>
      <c r="FF1971" s="1" t="s">
        <v>163</v>
      </c>
    </row>
    <row r="1972" spans="1:162" x14ac:dyDescent="0.25">
      <c r="A1972">
        <v>1050</v>
      </c>
      <c r="B1972">
        <v>76</v>
      </c>
      <c r="C1972" s="1" t="s">
        <v>173</v>
      </c>
      <c r="D1972">
        <v>0</v>
      </c>
      <c r="F1972">
        <v>0</v>
      </c>
      <c r="AC1972" s="1" t="s">
        <v>163</v>
      </c>
      <c r="AD1972">
        <v>2</v>
      </c>
      <c r="AG1972" s="1" t="s">
        <v>163</v>
      </c>
      <c r="AH1972">
        <v>0</v>
      </c>
      <c r="AJ1972" s="1" t="s">
        <v>163</v>
      </c>
      <c r="AK1972">
        <v>0</v>
      </c>
      <c r="AL1972">
        <v>1</v>
      </c>
      <c r="AM1972">
        <v>1</v>
      </c>
      <c r="AN1972">
        <v>0</v>
      </c>
      <c r="AO1972">
        <v>0</v>
      </c>
      <c r="AP1972">
        <v>1</v>
      </c>
      <c r="AU1972" t="s">
        <v>163</v>
      </c>
      <c r="AV1972" t="s">
        <v>163</v>
      </c>
      <c r="AW1972" s="1" t="s">
        <v>163</v>
      </c>
      <c r="AX1972" s="1" t="s">
        <v>163</v>
      </c>
      <c r="AY1972" s="1" t="s">
        <v>163</v>
      </c>
      <c r="AZ1972" s="1" t="s">
        <v>163</v>
      </c>
      <c r="BA1972">
        <v>174</v>
      </c>
      <c r="BB1972">
        <v>72</v>
      </c>
      <c r="BC1972" s="1" t="s">
        <v>175</v>
      </c>
      <c r="BD1972" s="1" t="s">
        <v>163</v>
      </c>
      <c r="BE1972">
        <v>0</v>
      </c>
      <c r="BF1972">
        <v>0</v>
      </c>
      <c r="BG1972">
        <v>0</v>
      </c>
      <c r="BH1972">
        <v>1300</v>
      </c>
      <c r="BI1972">
        <v>1300</v>
      </c>
      <c r="BJ1972">
        <v>0</v>
      </c>
      <c r="BL1972" s="1" t="s">
        <v>163</v>
      </c>
      <c r="BM1972">
        <v>1</v>
      </c>
      <c r="BN1972">
        <v>1</v>
      </c>
      <c r="BO1972">
        <v>1</v>
      </c>
      <c r="BP1972">
        <v>1</v>
      </c>
      <c r="BQ1972">
        <v>2</v>
      </c>
      <c r="BR1972">
        <v>0</v>
      </c>
      <c r="BS1972" s="1" t="s">
        <v>163</v>
      </c>
      <c r="BT1972" s="1" t="s">
        <v>163</v>
      </c>
      <c r="BU1972">
        <v>0</v>
      </c>
      <c r="BV1972">
        <v>1</v>
      </c>
      <c r="BW1972" s="1" t="s">
        <v>163</v>
      </c>
      <c r="BX1972" t="s">
        <v>163</v>
      </c>
      <c r="BZ1972" s="1" t="s">
        <v>163</v>
      </c>
      <c r="CK1972" s="1" t="s">
        <v>163</v>
      </c>
      <c r="CM1972">
        <v>0</v>
      </c>
      <c r="CO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3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1</v>
      </c>
      <c r="DE1972" s="1" t="s">
        <v>163</v>
      </c>
      <c r="DF1972">
        <v>3</v>
      </c>
      <c r="DH1972">
        <v>1</v>
      </c>
      <c r="DI1972">
        <v>1</v>
      </c>
      <c r="DJ1972">
        <v>0</v>
      </c>
      <c r="DK1972">
        <v>1</v>
      </c>
      <c r="DL1972">
        <v>0</v>
      </c>
      <c r="DR1972">
        <v>1</v>
      </c>
      <c r="DS1972">
        <v>1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1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1</v>
      </c>
      <c r="EL1972">
        <v>2</v>
      </c>
      <c r="EN1972">
        <v>1</v>
      </c>
      <c r="EO1972" t="s">
        <v>167</v>
      </c>
      <c r="EP1972" s="1" t="s">
        <v>163</v>
      </c>
      <c r="EQ1972">
        <v>1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1</v>
      </c>
      <c r="EY1972">
        <v>0</v>
      </c>
      <c r="EZ1972">
        <v>0</v>
      </c>
      <c r="FA1972" s="1" t="s">
        <v>163</v>
      </c>
      <c r="FB1972">
        <v>0</v>
      </c>
      <c r="FF1972" s="1" t="s">
        <v>163</v>
      </c>
    </row>
    <row r="1973" spans="1:162" x14ac:dyDescent="0.25">
      <c r="A1973">
        <v>1024</v>
      </c>
      <c r="B1973">
        <v>38</v>
      </c>
      <c r="C1973" s="1" t="s">
        <v>162</v>
      </c>
      <c r="D1973">
        <v>0</v>
      </c>
      <c r="F1973">
        <v>0</v>
      </c>
      <c r="AC1973" s="1" t="s">
        <v>163</v>
      </c>
      <c r="AD1973">
        <v>1</v>
      </c>
      <c r="AE1973">
        <v>2</v>
      </c>
      <c r="AF1973">
        <v>2</v>
      </c>
      <c r="AG1973" s="1" t="s">
        <v>164</v>
      </c>
      <c r="AH1973">
        <v>1</v>
      </c>
      <c r="AJ1973" s="1" t="s">
        <v>163</v>
      </c>
      <c r="AK1973">
        <v>1</v>
      </c>
      <c r="AL1973">
        <v>1</v>
      </c>
      <c r="AM1973">
        <v>7</v>
      </c>
      <c r="AN1973">
        <v>0</v>
      </c>
      <c r="AO1973">
        <v>5</v>
      </c>
      <c r="AP1973">
        <v>2</v>
      </c>
      <c r="AU1973" t="s">
        <v>163</v>
      </c>
      <c r="AV1973" t="s">
        <v>163</v>
      </c>
      <c r="AW1973" s="1" t="s">
        <v>163</v>
      </c>
      <c r="AX1973" s="1" t="s">
        <v>163</v>
      </c>
      <c r="AY1973" s="1" t="s">
        <v>163</v>
      </c>
      <c r="AZ1973" s="1" t="s">
        <v>163</v>
      </c>
      <c r="BA1973">
        <v>175</v>
      </c>
      <c r="BB1973">
        <v>65</v>
      </c>
      <c r="BC1973" s="1" t="s">
        <v>165</v>
      </c>
      <c r="BD1973" s="1" t="s">
        <v>163</v>
      </c>
      <c r="BE1973">
        <v>0</v>
      </c>
      <c r="BF1973">
        <v>0</v>
      </c>
      <c r="BG1973">
        <v>0</v>
      </c>
      <c r="BH1973">
        <v>100</v>
      </c>
      <c r="BI1973">
        <v>0</v>
      </c>
      <c r="BJ1973">
        <v>0</v>
      </c>
      <c r="BL1973" s="1" t="s">
        <v>163</v>
      </c>
      <c r="BM1973">
        <v>1</v>
      </c>
      <c r="BN1973">
        <v>1</v>
      </c>
      <c r="BO1973">
        <v>1</v>
      </c>
      <c r="BP1973">
        <v>1</v>
      </c>
      <c r="BQ1973">
        <v>5</v>
      </c>
      <c r="BR1973">
        <v>0</v>
      </c>
      <c r="BS1973" s="1" t="s">
        <v>163</v>
      </c>
      <c r="BT1973" s="1" t="s">
        <v>163</v>
      </c>
      <c r="BU1973">
        <v>1</v>
      </c>
      <c r="BW1973" s="1" t="s">
        <v>163</v>
      </c>
      <c r="BX1973" t="s">
        <v>196</v>
      </c>
      <c r="BY1973">
        <v>1</v>
      </c>
      <c r="BZ1973" s="1" t="s">
        <v>163</v>
      </c>
      <c r="CA1973">
        <v>1</v>
      </c>
      <c r="CB1973">
        <v>350</v>
      </c>
      <c r="CC1973">
        <v>8</v>
      </c>
      <c r="CD1973">
        <v>0</v>
      </c>
      <c r="CE1973">
        <v>0</v>
      </c>
      <c r="CK1973" s="1" t="s">
        <v>163</v>
      </c>
      <c r="CL1973">
        <v>0</v>
      </c>
      <c r="CM1973">
        <v>0</v>
      </c>
      <c r="CO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4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1</v>
      </c>
      <c r="DE1973" s="1" t="s">
        <v>163</v>
      </c>
      <c r="DF1973">
        <v>1</v>
      </c>
      <c r="DG1973">
        <v>20</v>
      </c>
      <c r="DH1973">
        <v>1</v>
      </c>
      <c r="DI1973">
        <v>1</v>
      </c>
      <c r="DJ1973">
        <v>1</v>
      </c>
      <c r="DK1973">
        <v>1</v>
      </c>
      <c r="DL1973">
        <v>1</v>
      </c>
      <c r="DM1973">
        <v>1</v>
      </c>
      <c r="DN1973">
        <v>1</v>
      </c>
      <c r="DO1973">
        <v>1</v>
      </c>
      <c r="DP1973">
        <v>1</v>
      </c>
      <c r="DQ1973">
        <v>0</v>
      </c>
      <c r="DR1973">
        <v>1</v>
      </c>
      <c r="DS1973">
        <v>1</v>
      </c>
      <c r="DT1973">
        <v>0</v>
      </c>
      <c r="DU1973">
        <v>1</v>
      </c>
      <c r="DV1973">
        <v>0</v>
      </c>
      <c r="DW1973">
        <v>0</v>
      </c>
      <c r="DX1973">
        <v>1</v>
      </c>
      <c r="DY1973">
        <v>1</v>
      </c>
      <c r="DZ1973">
        <v>0</v>
      </c>
      <c r="EA1973">
        <v>1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1</v>
      </c>
      <c r="EL1973">
        <v>3</v>
      </c>
      <c r="EN1973">
        <v>1</v>
      </c>
      <c r="EO1973" t="s">
        <v>214</v>
      </c>
      <c r="EP1973" s="1" t="s">
        <v>163</v>
      </c>
      <c r="EQ1973">
        <v>0</v>
      </c>
      <c r="ER1973">
        <v>1</v>
      </c>
      <c r="ES1973">
        <v>1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1</v>
      </c>
      <c r="FA1973" s="1" t="s">
        <v>163</v>
      </c>
      <c r="FB1973">
        <v>0</v>
      </c>
      <c r="FF1973" s="1" t="s">
        <v>163</v>
      </c>
    </row>
    <row r="1974" spans="1:162" x14ac:dyDescent="0.25">
      <c r="A1974">
        <v>1050</v>
      </c>
      <c r="B1974">
        <v>45</v>
      </c>
      <c r="C1974" s="1" t="s">
        <v>173</v>
      </c>
      <c r="D1974">
        <v>0</v>
      </c>
      <c r="F1974">
        <v>0</v>
      </c>
      <c r="AC1974" s="1" t="s">
        <v>163</v>
      </c>
      <c r="AD1974">
        <v>2</v>
      </c>
      <c r="AG1974" s="1" t="s">
        <v>163</v>
      </c>
      <c r="AH1974">
        <v>1</v>
      </c>
      <c r="AJ1974" s="1" t="s">
        <v>163</v>
      </c>
      <c r="AK1974">
        <v>1</v>
      </c>
      <c r="AL1974">
        <v>1</v>
      </c>
      <c r="AM1974">
        <v>2</v>
      </c>
      <c r="AN1974">
        <v>0</v>
      </c>
      <c r="AO1974">
        <v>2</v>
      </c>
      <c r="AP1974">
        <v>0</v>
      </c>
      <c r="AU1974" t="s">
        <v>163</v>
      </c>
      <c r="AV1974" t="s">
        <v>163</v>
      </c>
      <c r="AW1974" s="1" t="s">
        <v>163</v>
      </c>
      <c r="AX1974" s="1" t="s">
        <v>163</v>
      </c>
      <c r="AY1974" s="1" t="s">
        <v>163</v>
      </c>
      <c r="AZ1974" s="1" t="s">
        <v>163</v>
      </c>
      <c r="BA1974">
        <v>172</v>
      </c>
      <c r="BB1974">
        <v>74</v>
      </c>
      <c r="BC1974" s="1" t="s">
        <v>175</v>
      </c>
      <c r="BD1974" s="1" t="s">
        <v>163</v>
      </c>
      <c r="BE1974">
        <v>0</v>
      </c>
      <c r="BF1974">
        <v>0</v>
      </c>
      <c r="BG1974">
        <v>0</v>
      </c>
      <c r="BH1974">
        <v>800</v>
      </c>
      <c r="BI1974">
        <v>800</v>
      </c>
      <c r="BJ1974">
        <v>1</v>
      </c>
      <c r="BK1974">
        <v>1</v>
      </c>
      <c r="BL1974" s="1" t="s">
        <v>163</v>
      </c>
      <c r="BM1974">
        <v>1</v>
      </c>
      <c r="BN1974">
        <v>1</v>
      </c>
      <c r="BO1974">
        <v>1</v>
      </c>
      <c r="BP1974">
        <v>1</v>
      </c>
      <c r="BQ1974">
        <v>5</v>
      </c>
      <c r="BR1974">
        <v>0</v>
      </c>
      <c r="BS1974" s="1" t="s">
        <v>163</v>
      </c>
      <c r="BT1974" s="1" t="s">
        <v>163</v>
      </c>
      <c r="BU1974">
        <v>1</v>
      </c>
      <c r="BW1974" s="1" t="s">
        <v>163</v>
      </c>
      <c r="BX1974" t="s">
        <v>196</v>
      </c>
      <c r="BY1974">
        <v>1</v>
      </c>
      <c r="BZ1974" s="1" t="s">
        <v>163</v>
      </c>
      <c r="CA1974">
        <v>1</v>
      </c>
      <c r="CC1974">
        <v>8</v>
      </c>
      <c r="CD1974">
        <v>0</v>
      </c>
      <c r="CE1974">
        <v>0</v>
      </c>
      <c r="CK1974" s="1" t="s">
        <v>163</v>
      </c>
      <c r="CL1974">
        <v>0</v>
      </c>
      <c r="CM1974">
        <v>0</v>
      </c>
      <c r="CO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3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1</v>
      </c>
      <c r="DE1974" s="1" t="s">
        <v>163</v>
      </c>
      <c r="DF1974">
        <v>1</v>
      </c>
      <c r="DH1974">
        <v>1</v>
      </c>
      <c r="DI1974">
        <v>1</v>
      </c>
      <c r="DJ1974">
        <v>0</v>
      </c>
      <c r="DK1974">
        <v>1</v>
      </c>
      <c r="DL1974">
        <v>0</v>
      </c>
      <c r="DR1974">
        <v>1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1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1</v>
      </c>
      <c r="EL1974">
        <v>2</v>
      </c>
      <c r="EN1974">
        <v>1</v>
      </c>
      <c r="EO1974" t="s">
        <v>167</v>
      </c>
      <c r="EP1974" s="1" t="s">
        <v>163</v>
      </c>
      <c r="EQ1974">
        <v>1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1</v>
      </c>
      <c r="EY1974">
        <v>0</v>
      </c>
      <c r="EZ1974">
        <v>0</v>
      </c>
      <c r="FA1974" s="1" t="s">
        <v>163</v>
      </c>
      <c r="FB1974">
        <v>0</v>
      </c>
      <c r="FF1974" s="1" t="s">
        <v>163</v>
      </c>
    </row>
    <row r="1975" spans="1:162" x14ac:dyDescent="0.25">
      <c r="A1975">
        <v>1050</v>
      </c>
      <c r="B1975">
        <v>39</v>
      </c>
      <c r="C1975" s="1" t="s">
        <v>162</v>
      </c>
      <c r="D1975">
        <v>0</v>
      </c>
      <c r="F1975">
        <v>0</v>
      </c>
      <c r="AC1975" s="1" t="s">
        <v>163</v>
      </c>
      <c r="AD1975">
        <v>0</v>
      </c>
      <c r="AG1975" s="1" t="s">
        <v>163</v>
      </c>
      <c r="AH1975">
        <v>0</v>
      </c>
      <c r="AJ1975" s="1" t="s">
        <v>163</v>
      </c>
      <c r="AK1975">
        <v>1</v>
      </c>
      <c r="AL1975">
        <v>1</v>
      </c>
      <c r="AM1975">
        <v>2</v>
      </c>
      <c r="AN1975">
        <v>0</v>
      </c>
      <c r="AO1975">
        <v>2</v>
      </c>
      <c r="AP1975">
        <v>0</v>
      </c>
      <c r="AU1975" t="s">
        <v>163</v>
      </c>
      <c r="AV1975" t="s">
        <v>163</v>
      </c>
      <c r="AW1975" s="1" t="s">
        <v>163</v>
      </c>
      <c r="AX1975" s="1" t="s">
        <v>163</v>
      </c>
      <c r="AY1975" s="1" t="s">
        <v>163</v>
      </c>
      <c r="AZ1975" s="1" t="s">
        <v>163</v>
      </c>
      <c r="BA1975">
        <v>154</v>
      </c>
      <c r="BB1975">
        <v>53</v>
      </c>
      <c r="BC1975" s="1" t="s">
        <v>175</v>
      </c>
      <c r="BD1975" s="1" t="s">
        <v>163</v>
      </c>
      <c r="BE1975">
        <v>0</v>
      </c>
      <c r="BF1975">
        <v>0</v>
      </c>
      <c r="BG1975">
        <v>0</v>
      </c>
      <c r="BH1975">
        <v>300</v>
      </c>
      <c r="BI1975">
        <v>300</v>
      </c>
      <c r="BJ1975">
        <v>0</v>
      </c>
      <c r="BL1975" s="1" t="s">
        <v>163</v>
      </c>
      <c r="BM1975">
        <v>1</v>
      </c>
      <c r="BN1975">
        <v>1</v>
      </c>
      <c r="BO1975">
        <v>1</v>
      </c>
      <c r="BP1975">
        <v>1</v>
      </c>
      <c r="BQ1975">
        <v>5</v>
      </c>
      <c r="BR1975">
        <v>0</v>
      </c>
      <c r="BS1975" s="1" t="s">
        <v>163</v>
      </c>
      <c r="BT1975" s="1" t="s">
        <v>163</v>
      </c>
      <c r="BU1975">
        <v>1</v>
      </c>
      <c r="BW1975" s="1" t="s">
        <v>163</v>
      </c>
      <c r="BX1975" t="s">
        <v>196</v>
      </c>
      <c r="BY1975">
        <v>6</v>
      </c>
      <c r="BZ1975" s="1" t="s">
        <v>163</v>
      </c>
      <c r="CA1975">
        <v>1</v>
      </c>
      <c r="CC1975">
        <v>8</v>
      </c>
      <c r="CD1975">
        <v>0</v>
      </c>
      <c r="CE1975">
        <v>0</v>
      </c>
      <c r="CK1975" s="1" t="s">
        <v>163</v>
      </c>
      <c r="CL1975">
        <v>0</v>
      </c>
      <c r="CM1975">
        <v>0</v>
      </c>
      <c r="CO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3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1</v>
      </c>
      <c r="DE1975" s="1" t="s">
        <v>163</v>
      </c>
      <c r="DF1975">
        <v>1</v>
      </c>
      <c r="DH1975">
        <v>1</v>
      </c>
      <c r="DI1975">
        <v>1</v>
      </c>
      <c r="DJ1975">
        <v>1</v>
      </c>
      <c r="DK1975">
        <v>1</v>
      </c>
      <c r="DL1975">
        <v>0</v>
      </c>
      <c r="DR1975">
        <v>1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1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1</v>
      </c>
      <c r="EL1975">
        <v>2</v>
      </c>
      <c r="EN1975">
        <v>1</v>
      </c>
      <c r="EO1975" t="s">
        <v>167</v>
      </c>
      <c r="EP1975" s="1" t="s">
        <v>163</v>
      </c>
      <c r="EQ1975">
        <v>1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1</v>
      </c>
      <c r="EY1975">
        <v>0</v>
      </c>
      <c r="EZ1975">
        <v>0</v>
      </c>
      <c r="FA1975" s="1" t="s">
        <v>163</v>
      </c>
      <c r="FB1975">
        <v>0</v>
      </c>
      <c r="FF1975" s="1" t="s">
        <v>163</v>
      </c>
    </row>
    <row r="1976" spans="1:162" x14ac:dyDescent="0.25">
      <c r="A1976">
        <v>1002</v>
      </c>
      <c r="B1976">
        <v>69</v>
      </c>
      <c r="C1976" s="1" t="s">
        <v>162</v>
      </c>
      <c r="D1976">
        <v>0</v>
      </c>
      <c r="F1976">
        <v>1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1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 s="1" t="s">
        <v>163</v>
      </c>
      <c r="AD1976">
        <v>0</v>
      </c>
      <c r="AG1976" s="1" t="s">
        <v>163</v>
      </c>
      <c r="AH1976">
        <v>0</v>
      </c>
      <c r="AJ1976" s="1" t="s">
        <v>163</v>
      </c>
      <c r="AK1976">
        <v>3</v>
      </c>
      <c r="AL1976">
        <v>1</v>
      </c>
      <c r="AM1976">
        <v>3</v>
      </c>
      <c r="AO1976">
        <v>2</v>
      </c>
      <c r="AP1976">
        <v>1</v>
      </c>
      <c r="AU1976" t="s">
        <v>163</v>
      </c>
      <c r="AV1976" t="s">
        <v>163</v>
      </c>
      <c r="AW1976" s="1" t="s">
        <v>163</v>
      </c>
      <c r="AX1976" s="1" t="s">
        <v>163</v>
      </c>
      <c r="AY1976" s="1" t="s">
        <v>163</v>
      </c>
      <c r="AZ1976" s="1" t="s">
        <v>163</v>
      </c>
      <c r="BA1976">
        <v>163</v>
      </c>
      <c r="BB1976">
        <v>69</v>
      </c>
      <c r="BC1976" s="1" t="s">
        <v>167</v>
      </c>
      <c r="BD1976" s="1" t="s">
        <v>163</v>
      </c>
      <c r="BE1976">
        <v>0</v>
      </c>
      <c r="BF1976">
        <v>0</v>
      </c>
      <c r="BG1976">
        <v>0</v>
      </c>
      <c r="BH1976">
        <v>300150</v>
      </c>
      <c r="BI1976">
        <v>150</v>
      </c>
      <c r="BJ1976">
        <v>0</v>
      </c>
      <c r="BL1976" s="1" t="s">
        <v>163</v>
      </c>
      <c r="BM1976">
        <v>1</v>
      </c>
      <c r="BN1976">
        <v>1</v>
      </c>
      <c r="BO1976">
        <v>1</v>
      </c>
      <c r="BP1976">
        <v>1</v>
      </c>
      <c r="BQ1976">
        <v>2</v>
      </c>
      <c r="BR1976">
        <v>1</v>
      </c>
      <c r="BS1976" s="1" t="s">
        <v>165</v>
      </c>
      <c r="BT1976" s="1" t="s">
        <v>163</v>
      </c>
      <c r="BU1976">
        <v>1</v>
      </c>
      <c r="BW1976" s="1" t="s">
        <v>163</v>
      </c>
      <c r="BX1976" t="s">
        <v>196</v>
      </c>
      <c r="BY1976">
        <v>1</v>
      </c>
      <c r="BZ1976" s="1" t="s">
        <v>163</v>
      </c>
      <c r="CA1976">
        <v>2</v>
      </c>
      <c r="CB1976">
        <v>3000</v>
      </c>
      <c r="CC1976">
        <v>8</v>
      </c>
      <c r="CD1976">
        <v>0</v>
      </c>
      <c r="CE1976">
        <v>0</v>
      </c>
      <c r="CK1976" s="1" t="s">
        <v>163</v>
      </c>
      <c r="CL1976">
        <v>0</v>
      </c>
      <c r="CM1976">
        <v>0</v>
      </c>
      <c r="CO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4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1</v>
      </c>
      <c r="DE1976" s="1" t="s">
        <v>163</v>
      </c>
      <c r="DF1976">
        <v>3</v>
      </c>
      <c r="DH1976">
        <v>1</v>
      </c>
      <c r="DI1976">
        <v>1</v>
      </c>
      <c r="DJ1976">
        <v>1</v>
      </c>
      <c r="DK1976">
        <v>1</v>
      </c>
      <c r="DL1976">
        <v>0</v>
      </c>
      <c r="DR1976">
        <v>1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1</v>
      </c>
      <c r="DY1976">
        <v>1</v>
      </c>
      <c r="DZ1976">
        <v>0</v>
      </c>
      <c r="EA1976">
        <v>1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1</v>
      </c>
      <c r="EL1976">
        <v>5</v>
      </c>
      <c r="EN1976">
        <v>1</v>
      </c>
      <c r="EO1976" t="s">
        <v>167</v>
      </c>
      <c r="EP1976" s="1" t="s">
        <v>163</v>
      </c>
      <c r="EQ1976">
        <v>1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1</v>
      </c>
      <c r="EY1976">
        <v>0</v>
      </c>
      <c r="EZ1976">
        <v>0</v>
      </c>
      <c r="FA1976" s="1" t="s">
        <v>163</v>
      </c>
      <c r="FB1976">
        <v>0</v>
      </c>
      <c r="FF1976" s="1" t="s">
        <v>163</v>
      </c>
    </row>
    <row r="1977" spans="1:162" x14ac:dyDescent="0.25">
      <c r="A1977">
        <v>1050</v>
      </c>
      <c r="B1977">
        <v>59</v>
      </c>
      <c r="C1977" s="1" t="s">
        <v>162</v>
      </c>
      <c r="D1977">
        <v>0</v>
      </c>
      <c r="F1977">
        <v>0</v>
      </c>
      <c r="AC1977" s="1" t="s">
        <v>163</v>
      </c>
      <c r="AD1977">
        <v>0</v>
      </c>
      <c r="AG1977" s="1" t="s">
        <v>163</v>
      </c>
      <c r="AH1977">
        <v>0</v>
      </c>
      <c r="AJ1977" s="1" t="s">
        <v>163</v>
      </c>
      <c r="AK1977">
        <v>0</v>
      </c>
      <c r="AL1977">
        <v>1</v>
      </c>
      <c r="AM1977">
        <v>2</v>
      </c>
      <c r="AN1977">
        <v>0</v>
      </c>
      <c r="AO1977">
        <v>2</v>
      </c>
      <c r="AP1977">
        <v>0</v>
      </c>
      <c r="AU1977" t="s">
        <v>163</v>
      </c>
      <c r="AV1977" t="s">
        <v>163</v>
      </c>
      <c r="AW1977" s="1" t="s">
        <v>163</v>
      </c>
      <c r="AX1977" s="1" t="s">
        <v>163</v>
      </c>
      <c r="AY1977" s="1" t="s">
        <v>163</v>
      </c>
      <c r="AZ1977" s="1" t="s">
        <v>163</v>
      </c>
      <c r="BA1977">
        <v>160</v>
      </c>
      <c r="BB1977">
        <v>64</v>
      </c>
      <c r="BC1977" s="1" t="s">
        <v>175</v>
      </c>
      <c r="BD1977" s="1" t="s">
        <v>163</v>
      </c>
      <c r="BE1977">
        <v>0</v>
      </c>
      <c r="BF1977">
        <v>0</v>
      </c>
      <c r="BG1977">
        <v>0</v>
      </c>
      <c r="BH1977">
        <v>600</v>
      </c>
      <c r="BI1977">
        <v>600</v>
      </c>
      <c r="BJ1977">
        <v>1</v>
      </c>
      <c r="BK1977">
        <v>1</v>
      </c>
      <c r="BL1977" s="1" t="s">
        <v>163</v>
      </c>
      <c r="BM1977">
        <v>1</v>
      </c>
      <c r="BN1977">
        <v>1</v>
      </c>
      <c r="BO1977">
        <v>1</v>
      </c>
      <c r="BP1977">
        <v>1</v>
      </c>
      <c r="BQ1977">
        <v>3</v>
      </c>
      <c r="BR1977">
        <v>0</v>
      </c>
      <c r="BS1977" s="1" t="s">
        <v>163</v>
      </c>
      <c r="BT1977" s="1" t="s">
        <v>163</v>
      </c>
      <c r="BU1977">
        <v>0</v>
      </c>
      <c r="BV1977">
        <v>1</v>
      </c>
      <c r="BW1977" s="1" t="s">
        <v>163</v>
      </c>
      <c r="BX1977" t="s">
        <v>163</v>
      </c>
      <c r="BZ1977" s="1" t="s">
        <v>163</v>
      </c>
      <c r="CK1977" s="1" t="s">
        <v>163</v>
      </c>
      <c r="CM1977">
        <v>0</v>
      </c>
      <c r="CO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3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1</v>
      </c>
      <c r="DE1977" s="1" t="s">
        <v>163</v>
      </c>
      <c r="DF1977">
        <v>3</v>
      </c>
      <c r="DH1977">
        <v>1</v>
      </c>
      <c r="DI1977">
        <v>1</v>
      </c>
      <c r="DJ1977">
        <v>1</v>
      </c>
      <c r="DK1977">
        <v>1</v>
      </c>
      <c r="DL1977">
        <v>0</v>
      </c>
      <c r="DR1977">
        <v>1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1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1</v>
      </c>
      <c r="EL1977">
        <v>2</v>
      </c>
      <c r="EN1977">
        <v>1</v>
      </c>
      <c r="EO1977" t="s">
        <v>167</v>
      </c>
      <c r="EP1977" s="1" t="s">
        <v>163</v>
      </c>
      <c r="EQ1977">
        <v>1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1</v>
      </c>
      <c r="EY1977">
        <v>0</v>
      </c>
      <c r="EZ1977">
        <v>0</v>
      </c>
      <c r="FA1977" s="1" t="s">
        <v>163</v>
      </c>
      <c r="FB1977">
        <v>0</v>
      </c>
      <c r="FF1977" s="1" t="s">
        <v>163</v>
      </c>
    </row>
    <row r="1978" spans="1:162" x14ac:dyDescent="0.25">
      <c r="A1978">
        <v>1050</v>
      </c>
      <c r="B1978">
        <v>37</v>
      </c>
      <c r="C1978" s="1" t="s">
        <v>173</v>
      </c>
      <c r="D1978">
        <v>0</v>
      </c>
      <c r="F1978">
        <v>0</v>
      </c>
      <c r="AC1978" s="1" t="s">
        <v>163</v>
      </c>
      <c r="AD1978">
        <v>2</v>
      </c>
      <c r="AG1978" s="1" t="s">
        <v>163</v>
      </c>
      <c r="AH1978">
        <v>1</v>
      </c>
      <c r="AJ1978" s="1" t="s">
        <v>163</v>
      </c>
      <c r="AK1978">
        <v>1</v>
      </c>
      <c r="AL1978">
        <v>1</v>
      </c>
      <c r="AM1978">
        <v>2</v>
      </c>
      <c r="AN1978">
        <v>0</v>
      </c>
      <c r="AO1978">
        <v>2</v>
      </c>
      <c r="AP1978">
        <v>0</v>
      </c>
      <c r="AU1978" t="s">
        <v>163</v>
      </c>
      <c r="AV1978" t="s">
        <v>163</v>
      </c>
      <c r="AW1978" s="1" t="s">
        <v>163</v>
      </c>
      <c r="AX1978" s="1" t="s">
        <v>163</v>
      </c>
      <c r="AY1978" s="1" t="s">
        <v>163</v>
      </c>
      <c r="AZ1978" s="1" t="s">
        <v>163</v>
      </c>
      <c r="BA1978">
        <v>168</v>
      </c>
      <c r="BB1978">
        <v>69</v>
      </c>
      <c r="BC1978" s="1" t="s">
        <v>175</v>
      </c>
      <c r="BD1978" s="1" t="s">
        <v>163</v>
      </c>
      <c r="BE1978">
        <v>0</v>
      </c>
      <c r="BF1978">
        <v>0</v>
      </c>
      <c r="BG1978">
        <v>0</v>
      </c>
      <c r="BH1978">
        <v>600</v>
      </c>
      <c r="BI1978">
        <v>200</v>
      </c>
      <c r="BJ1978">
        <v>0</v>
      </c>
      <c r="BL1978" s="1" t="s">
        <v>163</v>
      </c>
      <c r="BM1978">
        <v>1</v>
      </c>
      <c r="BN1978">
        <v>1</v>
      </c>
      <c r="BO1978">
        <v>1</v>
      </c>
      <c r="BP1978">
        <v>1</v>
      </c>
      <c r="BQ1978">
        <v>5</v>
      </c>
      <c r="BR1978">
        <v>0</v>
      </c>
      <c r="BS1978" s="1" t="s">
        <v>163</v>
      </c>
      <c r="BT1978" s="1" t="s">
        <v>163</v>
      </c>
      <c r="BU1978">
        <v>1</v>
      </c>
      <c r="BW1978" s="1" t="s">
        <v>163</v>
      </c>
      <c r="BX1978" t="s">
        <v>196</v>
      </c>
      <c r="BY1978">
        <v>1</v>
      </c>
      <c r="BZ1978" s="1" t="s">
        <v>163</v>
      </c>
      <c r="CA1978">
        <v>1</v>
      </c>
      <c r="CC1978">
        <v>8</v>
      </c>
      <c r="CD1978">
        <v>0</v>
      </c>
      <c r="CE1978">
        <v>0</v>
      </c>
      <c r="CK1978" s="1" t="s">
        <v>163</v>
      </c>
      <c r="CL1978">
        <v>0</v>
      </c>
      <c r="CM1978">
        <v>0</v>
      </c>
      <c r="CO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3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1</v>
      </c>
      <c r="DE1978" s="1" t="s">
        <v>163</v>
      </c>
      <c r="DF1978">
        <v>0</v>
      </c>
      <c r="DH1978">
        <v>1</v>
      </c>
      <c r="DI1978">
        <v>1</v>
      </c>
      <c r="DJ1978">
        <v>0</v>
      </c>
      <c r="DK1978">
        <v>1</v>
      </c>
      <c r="DL1978">
        <v>0</v>
      </c>
      <c r="DR1978">
        <v>1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1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1</v>
      </c>
      <c r="EL1978">
        <v>2</v>
      </c>
      <c r="EN1978">
        <v>1</v>
      </c>
      <c r="EO1978" t="s">
        <v>167</v>
      </c>
      <c r="EP1978" s="1" t="s">
        <v>163</v>
      </c>
      <c r="EQ1978">
        <v>1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1</v>
      </c>
      <c r="EY1978">
        <v>0</v>
      </c>
      <c r="EZ1978">
        <v>0</v>
      </c>
      <c r="FA1978" s="1" t="s">
        <v>163</v>
      </c>
      <c r="FB1978">
        <v>0</v>
      </c>
      <c r="FF1978" s="1" t="s">
        <v>163</v>
      </c>
    </row>
    <row r="1979" spans="1:162" x14ac:dyDescent="0.25">
      <c r="A1979">
        <v>1025</v>
      </c>
      <c r="B1979">
        <v>80</v>
      </c>
      <c r="C1979" s="1" t="s">
        <v>162</v>
      </c>
      <c r="D1979">
        <v>0</v>
      </c>
      <c r="F1979">
        <v>0</v>
      </c>
      <c r="AC1979" s="1" t="s">
        <v>163</v>
      </c>
      <c r="AD1979">
        <v>0</v>
      </c>
      <c r="AG1979" s="1" t="s">
        <v>163</v>
      </c>
      <c r="AH1979">
        <v>0</v>
      </c>
      <c r="AJ1979" s="1" t="s">
        <v>163</v>
      </c>
      <c r="AK1979">
        <v>2</v>
      </c>
      <c r="AL1979">
        <v>1</v>
      </c>
      <c r="AM1979">
        <v>4</v>
      </c>
      <c r="AN1979">
        <v>0</v>
      </c>
      <c r="AO1979">
        <v>3</v>
      </c>
      <c r="AP1979">
        <v>1</v>
      </c>
      <c r="AU1979" t="s">
        <v>163</v>
      </c>
      <c r="AV1979" t="s">
        <v>163</v>
      </c>
      <c r="AW1979" s="1" t="s">
        <v>163</v>
      </c>
      <c r="AX1979" s="1" t="s">
        <v>163</v>
      </c>
      <c r="AY1979" s="1" t="s">
        <v>163</v>
      </c>
      <c r="AZ1979" s="1" t="s">
        <v>163</v>
      </c>
      <c r="BA1979">
        <v>157</v>
      </c>
      <c r="BB1979">
        <v>57</v>
      </c>
      <c r="BC1979" s="1" t="s">
        <v>175</v>
      </c>
      <c r="BD1979" s="1" t="s">
        <v>163</v>
      </c>
      <c r="BE1979">
        <v>0</v>
      </c>
      <c r="BF1979">
        <v>0</v>
      </c>
      <c r="BG1979">
        <v>0</v>
      </c>
      <c r="BH1979">
        <v>130</v>
      </c>
      <c r="BI1979">
        <v>130</v>
      </c>
      <c r="BJ1979">
        <v>0</v>
      </c>
      <c r="BL1979" s="1" t="s">
        <v>163</v>
      </c>
      <c r="BM1979">
        <v>1</v>
      </c>
      <c r="BN1979">
        <v>1</v>
      </c>
      <c r="BO1979">
        <v>1</v>
      </c>
      <c r="BP1979">
        <v>1</v>
      </c>
      <c r="BQ1979">
        <v>2</v>
      </c>
      <c r="BR1979">
        <v>0</v>
      </c>
      <c r="BS1979" s="1" t="s">
        <v>163</v>
      </c>
      <c r="BT1979" s="1" t="s">
        <v>163</v>
      </c>
      <c r="BU1979">
        <v>1</v>
      </c>
      <c r="BW1979" s="1" t="s">
        <v>163</v>
      </c>
      <c r="BX1979" t="s">
        <v>236</v>
      </c>
      <c r="BZ1979" s="1" t="s">
        <v>163</v>
      </c>
      <c r="CA1979">
        <v>1</v>
      </c>
      <c r="CB1979">
        <v>800</v>
      </c>
      <c r="CC1979">
        <v>7</v>
      </c>
      <c r="CD1979">
        <v>0</v>
      </c>
      <c r="CE1979">
        <v>0</v>
      </c>
      <c r="CK1979" s="1" t="s">
        <v>163</v>
      </c>
      <c r="CL1979">
        <v>0</v>
      </c>
      <c r="CM1979">
        <v>0</v>
      </c>
      <c r="CO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4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1</v>
      </c>
      <c r="DE1979" s="1" t="s">
        <v>163</v>
      </c>
      <c r="DF1979">
        <v>1</v>
      </c>
      <c r="DG1979">
        <v>23</v>
      </c>
      <c r="DH1979">
        <v>1</v>
      </c>
      <c r="DI1979">
        <v>1</v>
      </c>
      <c r="DJ1979">
        <v>1</v>
      </c>
      <c r="DK1979">
        <v>1</v>
      </c>
      <c r="DL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1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1</v>
      </c>
      <c r="EL1979">
        <v>1</v>
      </c>
      <c r="EN1979">
        <v>1</v>
      </c>
      <c r="EO1979" t="s">
        <v>165</v>
      </c>
      <c r="EP1979" s="1" t="s">
        <v>163</v>
      </c>
      <c r="EQ1979">
        <v>1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1</v>
      </c>
      <c r="EY1979">
        <v>0</v>
      </c>
      <c r="EZ1979">
        <v>0</v>
      </c>
      <c r="FA1979" s="1" t="s">
        <v>163</v>
      </c>
      <c r="FB1979">
        <v>0</v>
      </c>
      <c r="FF1979" s="1" t="s">
        <v>163</v>
      </c>
    </row>
    <row r="1980" spans="1:162" x14ac:dyDescent="0.25">
      <c r="A1980">
        <v>1017</v>
      </c>
      <c r="B1980">
        <v>74</v>
      </c>
      <c r="C1980" s="1" t="s">
        <v>162</v>
      </c>
      <c r="D1980">
        <v>0</v>
      </c>
      <c r="F1980">
        <v>1</v>
      </c>
      <c r="G1980">
        <v>0</v>
      </c>
      <c r="H1980">
        <v>1</v>
      </c>
      <c r="I1980">
        <v>0</v>
      </c>
      <c r="J1980">
        <v>0</v>
      </c>
      <c r="K1980">
        <v>0</v>
      </c>
      <c r="L1980">
        <v>1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 s="1" t="s">
        <v>163</v>
      </c>
      <c r="AD1980">
        <v>0</v>
      </c>
      <c r="AG1980" s="1" t="s">
        <v>163</v>
      </c>
      <c r="AH1980">
        <v>0</v>
      </c>
      <c r="AJ1980" s="1" t="s">
        <v>163</v>
      </c>
      <c r="AK1980">
        <v>0</v>
      </c>
      <c r="AL1980">
        <v>1</v>
      </c>
      <c r="AM1980">
        <v>1</v>
      </c>
      <c r="AP1980">
        <v>1</v>
      </c>
      <c r="AU1980" t="s">
        <v>163</v>
      </c>
      <c r="AV1980" t="s">
        <v>163</v>
      </c>
      <c r="AW1980" s="1" t="s">
        <v>163</v>
      </c>
      <c r="AX1980" s="1" t="s">
        <v>163</v>
      </c>
      <c r="AY1980" s="1" t="s">
        <v>163</v>
      </c>
      <c r="AZ1980" s="1" t="s">
        <v>163</v>
      </c>
      <c r="BA1980">
        <v>150</v>
      </c>
      <c r="BB1980">
        <v>38</v>
      </c>
      <c r="BC1980" s="1" t="s">
        <v>175</v>
      </c>
      <c r="BD1980" s="1" t="s">
        <v>163</v>
      </c>
      <c r="BE1980">
        <v>0</v>
      </c>
      <c r="BF1980">
        <v>0</v>
      </c>
      <c r="BG1980">
        <v>0</v>
      </c>
      <c r="BH1980">
        <v>0</v>
      </c>
      <c r="BI1980">
        <v>1000</v>
      </c>
      <c r="BJ1980">
        <v>0</v>
      </c>
      <c r="BL1980" s="1" t="s">
        <v>163</v>
      </c>
      <c r="BM1980">
        <v>1</v>
      </c>
      <c r="BN1980">
        <v>1</v>
      </c>
      <c r="BO1980">
        <v>1</v>
      </c>
      <c r="BP1980">
        <v>1</v>
      </c>
      <c r="BQ1980">
        <v>2</v>
      </c>
      <c r="BR1980">
        <v>0</v>
      </c>
      <c r="BS1980" s="1" t="s">
        <v>163</v>
      </c>
      <c r="BT1980" s="1" t="s">
        <v>163</v>
      </c>
      <c r="BU1980">
        <v>0</v>
      </c>
      <c r="BW1980" s="1" t="s">
        <v>292</v>
      </c>
      <c r="BX1980" t="s">
        <v>163</v>
      </c>
      <c r="BZ1980" s="1" t="s">
        <v>163</v>
      </c>
      <c r="CK1980" s="1" t="s">
        <v>163</v>
      </c>
      <c r="CM1980">
        <v>0</v>
      </c>
      <c r="CO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4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1</v>
      </c>
      <c r="DE1980" s="1" t="s">
        <v>163</v>
      </c>
      <c r="DF1980">
        <v>3</v>
      </c>
      <c r="DH1980">
        <v>1</v>
      </c>
      <c r="DL1980">
        <v>0</v>
      </c>
      <c r="DR1980">
        <v>1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1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1</v>
      </c>
      <c r="EL1980">
        <v>1</v>
      </c>
      <c r="EN1980">
        <v>1</v>
      </c>
      <c r="EO1980" t="s">
        <v>167</v>
      </c>
      <c r="EP1980" s="1" t="s">
        <v>163</v>
      </c>
      <c r="EQ1980">
        <v>1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1</v>
      </c>
      <c r="EY1980">
        <v>0</v>
      </c>
      <c r="EZ1980">
        <v>0</v>
      </c>
      <c r="FA1980" s="1" t="s">
        <v>163</v>
      </c>
      <c r="FB1980">
        <v>0</v>
      </c>
      <c r="FF1980" s="1" t="s">
        <v>163</v>
      </c>
    </row>
    <row r="1981" spans="1:162" x14ac:dyDescent="0.25">
      <c r="A1981">
        <v>1007</v>
      </c>
      <c r="B1981">
        <v>68</v>
      </c>
      <c r="C1981" s="1" t="s">
        <v>162</v>
      </c>
      <c r="D1981">
        <v>0</v>
      </c>
      <c r="F1981">
        <v>1</v>
      </c>
      <c r="G1981">
        <v>0</v>
      </c>
      <c r="H1981">
        <v>1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 s="1" t="s">
        <v>163</v>
      </c>
      <c r="AD1981">
        <v>0</v>
      </c>
      <c r="AG1981" s="1" t="s">
        <v>163</v>
      </c>
      <c r="AH1981">
        <v>0</v>
      </c>
      <c r="AJ1981" s="1" t="s">
        <v>163</v>
      </c>
      <c r="AK1981">
        <v>1</v>
      </c>
      <c r="AL1981">
        <v>1</v>
      </c>
      <c r="AM1981">
        <v>2</v>
      </c>
      <c r="AN1981">
        <v>0</v>
      </c>
      <c r="AO1981">
        <v>1</v>
      </c>
      <c r="AP1981">
        <v>1</v>
      </c>
      <c r="AU1981" t="s">
        <v>163</v>
      </c>
      <c r="AV1981" t="s">
        <v>163</v>
      </c>
      <c r="AW1981" s="1" t="s">
        <v>163</v>
      </c>
      <c r="AX1981" s="1" t="s">
        <v>163</v>
      </c>
      <c r="AY1981" s="1" t="s">
        <v>163</v>
      </c>
      <c r="AZ1981" s="1" t="s">
        <v>163</v>
      </c>
      <c r="BA1981">
        <v>153</v>
      </c>
      <c r="BB1981">
        <v>54</v>
      </c>
      <c r="BC1981" s="1" t="s">
        <v>175</v>
      </c>
      <c r="BD1981" s="1" t="s">
        <v>163</v>
      </c>
      <c r="BE1981">
        <v>0</v>
      </c>
      <c r="BF1981">
        <v>0</v>
      </c>
      <c r="BG1981">
        <v>0</v>
      </c>
      <c r="BH1981">
        <v>2000</v>
      </c>
      <c r="BI1981">
        <v>2000</v>
      </c>
      <c r="BJ1981">
        <v>0</v>
      </c>
      <c r="BL1981" s="1" t="s">
        <v>163</v>
      </c>
      <c r="BM1981">
        <v>1</v>
      </c>
      <c r="BN1981">
        <v>1</v>
      </c>
      <c r="BO1981">
        <v>1</v>
      </c>
      <c r="BP1981">
        <v>1</v>
      </c>
      <c r="BQ1981">
        <v>7</v>
      </c>
      <c r="BR1981">
        <v>1</v>
      </c>
      <c r="BS1981" s="1" t="s">
        <v>165</v>
      </c>
      <c r="BT1981" s="1" t="s">
        <v>163</v>
      </c>
      <c r="BU1981">
        <v>1</v>
      </c>
      <c r="BW1981" s="1" t="s">
        <v>163</v>
      </c>
      <c r="BX1981" t="s">
        <v>236</v>
      </c>
      <c r="BZ1981" s="1" t="s">
        <v>163</v>
      </c>
      <c r="CA1981">
        <v>2</v>
      </c>
      <c r="CB1981">
        <v>5000</v>
      </c>
      <c r="CC1981">
        <v>8</v>
      </c>
      <c r="CD1981">
        <v>0</v>
      </c>
      <c r="CE1981">
        <v>0</v>
      </c>
      <c r="CK1981" s="1" t="s">
        <v>163</v>
      </c>
      <c r="CL1981">
        <v>1</v>
      </c>
      <c r="CM1981">
        <v>0</v>
      </c>
      <c r="CO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3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1</v>
      </c>
      <c r="DE1981" s="1" t="s">
        <v>163</v>
      </c>
      <c r="DF1981">
        <v>0</v>
      </c>
      <c r="DH1981">
        <v>1</v>
      </c>
      <c r="DI1981">
        <v>0</v>
      </c>
      <c r="DJ1981">
        <v>0</v>
      </c>
      <c r="DK1981">
        <v>1</v>
      </c>
      <c r="DL1981">
        <v>0</v>
      </c>
      <c r="DR1981">
        <v>1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1</v>
      </c>
      <c r="DY1981">
        <v>1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1</v>
      </c>
      <c r="EL1981">
        <v>1</v>
      </c>
      <c r="EN1981">
        <v>1</v>
      </c>
      <c r="EO1981" t="s">
        <v>165</v>
      </c>
      <c r="EP1981" s="1" t="s">
        <v>163</v>
      </c>
      <c r="EQ1981">
        <v>1</v>
      </c>
      <c r="ER1981">
        <v>1</v>
      </c>
      <c r="ES1981">
        <v>1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 s="1" t="s">
        <v>163</v>
      </c>
      <c r="FB1981">
        <v>0</v>
      </c>
      <c r="FF1981" s="1" t="s">
        <v>290</v>
      </c>
    </row>
    <row r="1982" spans="1:162" x14ac:dyDescent="0.25">
      <c r="A1982">
        <v>1017</v>
      </c>
      <c r="B1982">
        <v>60</v>
      </c>
      <c r="C1982" s="1" t="s">
        <v>173</v>
      </c>
      <c r="D1982">
        <v>0</v>
      </c>
      <c r="F1982">
        <v>0</v>
      </c>
      <c r="AC1982" s="1" t="s">
        <v>163</v>
      </c>
      <c r="AD1982">
        <v>0</v>
      </c>
      <c r="AG1982" s="1" t="s">
        <v>163</v>
      </c>
      <c r="AH1982">
        <v>2</v>
      </c>
      <c r="AI1982">
        <v>3</v>
      </c>
      <c r="AJ1982" s="1" t="s">
        <v>181</v>
      </c>
      <c r="AK1982">
        <v>0</v>
      </c>
      <c r="AL1982">
        <v>1</v>
      </c>
      <c r="AM1982">
        <v>1</v>
      </c>
      <c r="AP1982">
        <v>1</v>
      </c>
      <c r="AU1982" t="s">
        <v>163</v>
      </c>
      <c r="AV1982" t="s">
        <v>163</v>
      </c>
      <c r="AW1982" s="1" t="s">
        <v>163</v>
      </c>
      <c r="AX1982" s="1" t="s">
        <v>163</v>
      </c>
      <c r="AY1982" s="1" t="s">
        <v>163</v>
      </c>
      <c r="AZ1982" s="1" t="s">
        <v>163</v>
      </c>
      <c r="BA1982">
        <v>170</v>
      </c>
      <c r="BB1982">
        <v>60</v>
      </c>
      <c r="BC1982" s="1" t="s">
        <v>175</v>
      </c>
      <c r="BD1982" s="1" t="s">
        <v>163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L1982" s="1" t="s">
        <v>163</v>
      </c>
      <c r="BM1982">
        <v>1</v>
      </c>
      <c r="BN1982">
        <v>1</v>
      </c>
      <c r="BO1982">
        <v>1</v>
      </c>
      <c r="BP1982">
        <v>1</v>
      </c>
      <c r="BQ1982">
        <v>2</v>
      </c>
      <c r="BR1982">
        <v>0</v>
      </c>
      <c r="BS1982" s="1" t="s">
        <v>163</v>
      </c>
      <c r="BT1982" s="1" t="s">
        <v>163</v>
      </c>
      <c r="BU1982">
        <v>1</v>
      </c>
      <c r="BW1982" s="1" t="s">
        <v>163</v>
      </c>
      <c r="BX1982" t="s">
        <v>196</v>
      </c>
      <c r="BY1982">
        <v>4</v>
      </c>
      <c r="BZ1982" s="1" t="s">
        <v>163</v>
      </c>
      <c r="CA1982">
        <v>1</v>
      </c>
      <c r="CB1982">
        <v>200</v>
      </c>
      <c r="CC1982">
        <v>5</v>
      </c>
      <c r="CD1982">
        <v>0</v>
      </c>
      <c r="CE1982">
        <v>0</v>
      </c>
      <c r="CK1982" s="1" t="s">
        <v>163</v>
      </c>
      <c r="CL1982">
        <v>0</v>
      </c>
      <c r="CM1982">
        <v>0</v>
      </c>
      <c r="CO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4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1</v>
      </c>
      <c r="DE1982" s="1" t="s">
        <v>163</v>
      </c>
      <c r="DF1982">
        <v>1</v>
      </c>
      <c r="DG1982">
        <v>30</v>
      </c>
      <c r="DH1982">
        <v>1</v>
      </c>
      <c r="DI1982">
        <v>0</v>
      </c>
      <c r="DJ1982">
        <v>0</v>
      </c>
      <c r="DK1982">
        <v>1</v>
      </c>
      <c r="DL1982">
        <v>0</v>
      </c>
      <c r="DR1982">
        <v>1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1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1</v>
      </c>
      <c r="EL1982">
        <v>1</v>
      </c>
      <c r="EN1982">
        <v>1</v>
      </c>
      <c r="EO1982" t="s">
        <v>167</v>
      </c>
      <c r="EP1982" s="1" t="s">
        <v>163</v>
      </c>
      <c r="EQ1982">
        <v>1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1</v>
      </c>
      <c r="EY1982">
        <v>0</v>
      </c>
      <c r="EZ1982">
        <v>0</v>
      </c>
      <c r="FA1982" s="1" t="s">
        <v>163</v>
      </c>
      <c r="FB1982">
        <v>0</v>
      </c>
      <c r="FF1982" s="1" t="s">
        <v>163</v>
      </c>
    </row>
    <row r="1983" spans="1:162" x14ac:dyDescent="0.25">
      <c r="A1983">
        <v>1017</v>
      </c>
      <c r="B1983">
        <v>58</v>
      </c>
      <c r="C1983" s="1" t="s">
        <v>173</v>
      </c>
      <c r="D1983">
        <v>0</v>
      </c>
      <c r="F1983">
        <v>0</v>
      </c>
      <c r="AC1983" s="1" t="s">
        <v>163</v>
      </c>
      <c r="AD1983">
        <v>0</v>
      </c>
      <c r="AG1983" s="1" t="s">
        <v>163</v>
      </c>
      <c r="AH1983">
        <v>0</v>
      </c>
      <c r="AJ1983" s="1" t="s">
        <v>163</v>
      </c>
      <c r="AK1983">
        <v>0</v>
      </c>
      <c r="AL1983">
        <v>1</v>
      </c>
      <c r="AM1983">
        <v>4</v>
      </c>
      <c r="AN1983">
        <v>1</v>
      </c>
      <c r="AO1983">
        <v>2</v>
      </c>
      <c r="AP1983">
        <v>0</v>
      </c>
      <c r="AQ1983">
        <v>104</v>
      </c>
      <c r="AR1983">
        <v>19</v>
      </c>
      <c r="AU1983" t="s">
        <v>163</v>
      </c>
      <c r="AV1983" t="s">
        <v>163</v>
      </c>
      <c r="AW1983" s="1" t="s">
        <v>163</v>
      </c>
      <c r="AX1983" s="1" t="s">
        <v>163</v>
      </c>
      <c r="AY1983" s="1" t="s">
        <v>163</v>
      </c>
      <c r="AZ1983" s="1" t="s">
        <v>163</v>
      </c>
      <c r="BA1983">
        <v>155</v>
      </c>
      <c r="BB1983">
        <v>65</v>
      </c>
      <c r="BC1983" s="1" t="s">
        <v>175</v>
      </c>
      <c r="BD1983" s="1" t="s">
        <v>163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L1983" s="1" t="s">
        <v>163</v>
      </c>
      <c r="BM1983">
        <v>1</v>
      </c>
      <c r="BN1983">
        <v>1</v>
      </c>
      <c r="BO1983">
        <v>1</v>
      </c>
      <c r="BP1983">
        <v>1</v>
      </c>
      <c r="BQ1983">
        <v>2</v>
      </c>
      <c r="BR1983">
        <v>0</v>
      </c>
      <c r="BS1983" s="1" t="s">
        <v>163</v>
      </c>
      <c r="BT1983" s="1" t="s">
        <v>163</v>
      </c>
      <c r="BU1983">
        <v>1</v>
      </c>
      <c r="BW1983" s="1" t="s">
        <v>163</v>
      </c>
      <c r="BX1983" t="s">
        <v>196</v>
      </c>
      <c r="BY1983">
        <v>4</v>
      </c>
      <c r="BZ1983" s="1" t="s">
        <v>163</v>
      </c>
      <c r="CA1983">
        <v>1</v>
      </c>
      <c r="CB1983">
        <v>400</v>
      </c>
      <c r="CC1983">
        <v>13</v>
      </c>
      <c r="CD1983">
        <v>0</v>
      </c>
      <c r="CE1983">
        <v>0</v>
      </c>
      <c r="CK1983" s="1" t="s">
        <v>163</v>
      </c>
      <c r="CL1983">
        <v>0</v>
      </c>
      <c r="CM1983">
        <v>0</v>
      </c>
      <c r="CO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3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1</v>
      </c>
      <c r="DE1983" s="1" t="s">
        <v>163</v>
      </c>
      <c r="DF1983">
        <v>1</v>
      </c>
      <c r="DG1983">
        <v>30</v>
      </c>
      <c r="DH1983">
        <v>1</v>
      </c>
      <c r="DL1983">
        <v>0</v>
      </c>
      <c r="DR1983">
        <v>1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1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1</v>
      </c>
      <c r="EL1983">
        <v>2</v>
      </c>
      <c r="EM1983">
        <v>2500</v>
      </c>
      <c r="EN1983">
        <v>1</v>
      </c>
      <c r="EO1983" t="s">
        <v>167</v>
      </c>
      <c r="EP1983" s="1" t="s">
        <v>163</v>
      </c>
      <c r="EQ1983">
        <v>1</v>
      </c>
      <c r="ER1983">
        <v>0</v>
      </c>
      <c r="ES1983">
        <v>1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 s="1" t="s">
        <v>163</v>
      </c>
      <c r="FB1983">
        <v>0</v>
      </c>
      <c r="FF1983" s="1" t="s">
        <v>163</v>
      </c>
    </row>
    <row r="1984" spans="1:162" x14ac:dyDescent="0.25">
      <c r="A1984">
        <v>1017</v>
      </c>
      <c r="B1984">
        <v>60</v>
      </c>
      <c r="C1984" s="1" t="s">
        <v>173</v>
      </c>
      <c r="D1984">
        <v>0</v>
      </c>
      <c r="F1984">
        <v>0</v>
      </c>
      <c r="AC1984" s="1" t="s">
        <v>163</v>
      </c>
      <c r="AD1984">
        <v>0</v>
      </c>
      <c r="AG1984" s="1" t="s">
        <v>163</v>
      </c>
      <c r="AH1984">
        <v>3</v>
      </c>
      <c r="AI1984">
        <v>1</v>
      </c>
      <c r="AJ1984" s="1" t="s">
        <v>177</v>
      </c>
      <c r="AK1984">
        <v>0</v>
      </c>
      <c r="AL1984">
        <v>1</v>
      </c>
      <c r="AM1984">
        <v>2</v>
      </c>
      <c r="AP1984">
        <v>2</v>
      </c>
      <c r="AU1984" t="s">
        <v>163</v>
      </c>
      <c r="AV1984" t="s">
        <v>163</v>
      </c>
      <c r="AW1984" s="1" t="s">
        <v>163</v>
      </c>
      <c r="AX1984" s="1" t="s">
        <v>163</v>
      </c>
      <c r="AY1984" s="1" t="s">
        <v>163</v>
      </c>
      <c r="AZ1984" s="1" t="s">
        <v>163</v>
      </c>
      <c r="BA1984">
        <v>160</v>
      </c>
      <c r="BB1984">
        <v>65</v>
      </c>
      <c r="BC1984" s="1" t="s">
        <v>175</v>
      </c>
      <c r="BD1984" s="1" t="s">
        <v>163</v>
      </c>
      <c r="BE1984">
        <v>0</v>
      </c>
      <c r="BF1984">
        <v>0</v>
      </c>
      <c r="BG1984">
        <v>0</v>
      </c>
      <c r="BH1984">
        <v>1000</v>
      </c>
      <c r="BI1984">
        <v>0</v>
      </c>
      <c r="BJ1984">
        <v>0</v>
      </c>
      <c r="BL1984" s="1" t="s">
        <v>163</v>
      </c>
      <c r="BM1984">
        <v>1</v>
      </c>
      <c r="BN1984">
        <v>1</v>
      </c>
      <c r="BO1984">
        <v>1</v>
      </c>
      <c r="BP1984">
        <v>1</v>
      </c>
      <c r="BQ1984">
        <v>3</v>
      </c>
      <c r="BR1984">
        <v>0</v>
      </c>
      <c r="BS1984" s="1" t="s">
        <v>163</v>
      </c>
      <c r="BT1984" s="1" t="s">
        <v>163</v>
      </c>
      <c r="BU1984">
        <v>1</v>
      </c>
      <c r="BW1984" s="1" t="s">
        <v>163</v>
      </c>
      <c r="BX1984" t="s">
        <v>196</v>
      </c>
      <c r="BY1984">
        <v>4</v>
      </c>
      <c r="BZ1984" s="1" t="s">
        <v>163</v>
      </c>
      <c r="CA1984">
        <v>1</v>
      </c>
      <c r="CB1984">
        <v>500</v>
      </c>
      <c r="CC1984">
        <v>8</v>
      </c>
      <c r="CD1984">
        <v>0</v>
      </c>
      <c r="CE1984">
        <v>0</v>
      </c>
      <c r="CK1984" s="1" t="s">
        <v>163</v>
      </c>
      <c r="CL1984">
        <v>0</v>
      </c>
      <c r="CM1984">
        <v>0</v>
      </c>
      <c r="CO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4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1</v>
      </c>
      <c r="DE1984" s="1" t="s">
        <v>163</v>
      </c>
      <c r="DF1984">
        <v>1</v>
      </c>
      <c r="DG1984">
        <v>24</v>
      </c>
      <c r="DH1984">
        <v>1</v>
      </c>
      <c r="DI1984">
        <v>0</v>
      </c>
      <c r="DJ1984">
        <v>0</v>
      </c>
      <c r="DK1984">
        <v>1</v>
      </c>
      <c r="DL1984">
        <v>0</v>
      </c>
      <c r="DR1984">
        <v>1</v>
      </c>
      <c r="DS1984">
        <v>1</v>
      </c>
      <c r="DT1984">
        <v>0</v>
      </c>
      <c r="DU1984">
        <v>0</v>
      </c>
      <c r="DV1984">
        <v>0</v>
      </c>
      <c r="DW1984">
        <v>0</v>
      </c>
      <c r="DX1984">
        <v>1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1</v>
      </c>
      <c r="EL1984">
        <v>1</v>
      </c>
      <c r="EN1984">
        <v>1</v>
      </c>
      <c r="EO1984" t="s">
        <v>167</v>
      </c>
      <c r="EP1984" s="1" t="s">
        <v>163</v>
      </c>
      <c r="EQ1984">
        <v>1</v>
      </c>
      <c r="ER1984">
        <v>0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1</v>
      </c>
      <c r="EY1984">
        <v>0</v>
      </c>
      <c r="EZ1984">
        <v>0</v>
      </c>
      <c r="FA1984" s="1" t="s">
        <v>163</v>
      </c>
      <c r="FB1984">
        <v>0</v>
      </c>
      <c r="FF1984" s="1" t="s">
        <v>163</v>
      </c>
    </row>
    <row r="1985" spans="1:162" x14ac:dyDescent="0.25">
      <c r="A1985">
        <v>1042</v>
      </c>
      <c r="B1985">
        <v>61</v>
      </c>
      <c r="C1985" s="1" t="s">
        <v>162</v>
      </c>
      <c r="D1985">
        <v>0</v>
      </c>
      <c r="F1985">
        <v>0</v>
      </c>
      <c r="AC1985" s="1" t="s">
        <v>163</v>
      </c>
      <c r="AD1985">
        <v>0</v>
      </c>
      <c r="AG1985" s="1" t="s">
        <v>163</v>
      </c>
      <c r="AH1985">
        <v>0</v>
      </c>
      <c r="AJ1985" s="1" t="s">
        <v>163</v>
      </c>
      <c r="AK1985">
        <v>1</v>
      </c>
      <c r="AL1985">
        <v>1</v>
      </c>
      <c r="AM1985">
        <v>5</v>
      </c>
      <c r="AO1985">
        <v>4</v>
      </c>
      <c r="AP1985">
        <v>1</v>
      </c>
      <c r="AU1985" t="s">
        <v>163</v>
      </c>
      <c r="AV1985" t="s">
        <v>163</v>
      </c>
      <c r="AW1985" s="1" t="s">
        <v>163</v>
      </c>
      <c r="AX1985" s="1" t="s">
        <v>163</v>
      </c>
      <c r="AY1985" s="1" t="s">
        <v>163</v>
      </c>
      <c r="AZ1985" s="1" t="s">
        <v>163</v>
      </c>
      <c r="BA1985">
        <v>150</v>
      </c>
      <c r="BB1985">
        <v>55</v>
      </c>
      <c r="BC1985" s="1" t="s">
        <v>175</v>
      </c>
      <c r="BD1985" s="1" t="s">
        <v>163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1</v>
      </c>
      <c r="BK1985">
        <v>0</v>
      </c>
      <c r="BL1985" s="1" t="s">
        <v>934</v>
      </c>
      <c r="BM1985">
        <v>1</v>
      </c>
      <c r="BN1985">
        <v>1</v>
      </c>
      <c r="BO1985">
        <v>1</v>
      </c>
      <c r="BP1985">
        <v>1</v>
      </c>
      <c r="BQ1985">
        <v>3</v>
      </c>
      <c r="BR1985">
        <v>0</v>
      </c>
      <c r="BS1985" s="1" t="s">
        <v>163</v>
      </c>
      <c r="BT1985" s="1" t="s">
        <v>163</v>
      </c>
      <c r="BU1985">
        <v>0</v>
      </c>
      <c r="BV1985">
        <v>2</v>
      </c>
      <c r="BW1985" s="1" t="s">
        <v>163</v>
      </c>
      <c r="BX1985" t="s">
        <v>163</v>
      </c>
      <c r="BZ1985" s="1" t="s">
        <v>163</v>
      </c>
      <c r="CK1985" s="1" t="s">
        <v>163</v>
      </c>
      <c r="CM1985">
        <v>0</v>
      </c>
      <c r="CO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4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1</v>
      </c>
      <c r="DE1985" s="1" t="s">
        <v>163</v>
      </c>
      <c r="DF1985">
        <v>3</v>
      </c>
      <c r="DH1985">
        <v>1</v>
      </c>
      <c r="DI1985">
        <v>1</v>
      </c>
      <c r="DJ1985">
        <v>1</v>
      </c>
      <c r="DK1985">
        <v>1</v>
      </c>
      <c r="DL1985">
        <v>1</v>
      </c>
      <c r="DM1985">
        <v>0</v>
      </c>
      <c r="DN1985">
        <v>0</v>
      </c>
      <c r="DO1985">
        <v>1</v>
      </c>
      <c r="DP1985">
        <v>0</v>
      </c>
      <c r="DQ1985">
        <v>0</v>
      </c>
      <c r="DR1985">
        <v>1</v>
      </c>
      <c r="DS1985">
        <v>1</v>
      </c>
      <c r="DT1985">
        <v>1</v>
      </c>
      <c r="DU1985">
        <v>0</v>
      </c>
      <c r="DV1985">
        <v>0</v>
      </c>
      <c r="DW1985">
        <v>0</v>
      </c>
      <c r="DX1985">
        <v>1</v>
      </c>
      <c r="DY1985">
        <v>1</v>
      </c>
      <c r="DZ1985">
        <v>0</v>
      </c>
      <c r="EA1985">
        <v>1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1</v>
      </c>
      <c r="EL1985">
        <v>1</v>
      </c>
      <c r="EN1985">
        <v>1</v>
      </c>
      <c r="EO1985" t="s">
        <v>214</v>
      </c>
      <c r="EP1985" s="1" t="s">
        <v>163</v>
      </c>
      <c r="EQ1985">
        <v>1</v>
      </c>
      <c r="ER1985">
        <v>1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 s="1" t="s">
        <v>163</v>
      </c>
      <c r="FB1985">
        <v>0</v>
      </c>
      <c r="FF1985" s="1" t="s">
        <v>163</v>
      </c>
    </row>
    <row r="1986" spans="1:162" x14ac:dyDescent="0.25">
      <c r="A1986">
        <v>1017</v>
      </c>
      <c r="B1986">
        <v>70</v>
      </c>
      <c r="C1986" s="1" t="s">
        <v>173</v>
      </c>
      <c r="D1986">
        <v>0</v>
      </c>
      <c r="F1986">
        <v>0</v>
      </c>
      <c r="AC1986" s="1" t="s">
        <v>163</v>
      </c>
      <c r="AD1986">
        <v>0</v>
      </c>
      <c r="AG1986" s="1" t="s">
        <v>163</v>
      </c>
      <c r="AH1986">
        <v>2</v>
      </c>
      <c r="AI1986">
        <v>2</v>
      </c>
      <c r="AJ1986" s="1" t="s">
        <v>181</v>
      </c>
      <c r="AK1986">
        <v>0</v>
      </c>
      <c r="AL1986">
        <v>0</v>
      </c>
      <c r="AU1986" t="s">
        <v>163</v>
      </c>
      <c r="AV1986" t="s">
        <v>163</v>
      </c>
      <c r="AW1986" s="1" t="s">
        <v>163</v>
      </c>
      <c r="AX1986" s="1" t="s">
        <v>163</v>
      </c>
      <c r="AY1986" s="1" t="s">
        <v>163</v>
      </c>
      <c r="AZ1986" s="1" t="s">
        <v>163</v>
      </c>
      <c r="BA1986">
        <v>163</v>
      </c>
      <c r="BB1986">
        <v>49</v>
      </c>
      <c r="BC1986" s="1" t="s">
        <v>175</v>
      </c>
      <c r="BD1986" s="1" t="s">
        <v>163</v>
      </c>
      <c r="BE1986">
        <v>0</v>
      </c>
      <c r="BF1986">
        <v>0</v>
      </c>
      <c r="BG1986">
        <v>0</v>
      </c>
      <c r="BH1986">
        <v>0</v>
      </c>
      <c r="BI1986">
        <v>20</v>
      </c>
      <c r="BJ1986">
        <v>0</v>
      </c>
      <c r="BL1986" s="1" t="s">
        <v>163</v>
      </c>
      <c r="BM1986">
        <v>1</v>
      </c>
      <c r="BN1986">
        <v>1</v>
      </c>
      <c r="BO1986">
        <v>1</v>
      </c>
      <c r="BP1986">
        <v>1</v>
      </c>
      <c r="BQ1986">
        <v>4</v>
      </c>
      <c r="BR1986">
        <v>0</v>
      </c>
      <c r="BS1986" s="1" t="s">
        <v>163</v>
      </c>
      <c r="BT1986" s="1" t="s">
        <v>163</v>
      </c>
      <c r="BU1986">
        <v>0</v>
      </c>
      <c r="BV1986">
        <v>2</v>
      </c>
      <c r="BW1986" s="1" t="s">
        <v>163</v>
      </c>
      <c r="BX1986" t="s">
        <v>163</v>
      </c>
      <c r="BZ1986" s="1" t="s">
        <v>163</v>
      </c>
      <c r="CK1986" s="1" t="s">
        <v>163</v>
      </c>
      <c r="CM1986">
        <v>0</v>
      </c>
      <c r="CO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1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1</v>
      </c>
      <c r="DE1986" s="1" t="s">
        <v>163</v>
      </c>
      <c r="DF1986">
        <v>1</v>
      </c>
      <c r="DG1986">
        <v>40</v>
      </c>
      <c r="DH1986">
        <v>1</v>
      </c>
      <c r="DL1986">
        <v>0</v>
      </c>
      <c r="DR1986">
        <v>1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1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1</v>
      </c>
      <c r="EL1986">
        <v>3</v>
      </c>
      <c r="EN1986">
        <v>1</v>
      </c>
      <c r="EO1986" t="s">
        <v>167</v>
      </c>
      <c r="EP1986" s="1" t="s">
        <v>163</v>
      </c>
      <c r="EQ1986">
        <v>1</v>
      </c>
      <c r="ER1986">
        <v>1</v>
      </c>
      <c r="ES1986">
        <v>1</v>
      </c>
      <c r="ET1986">
        <v>0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 s="1" t="s">
        <v>163</v>
      </c>
      <c r="FB1986">
        <v>0</v>
      </c>
      <c r="FF1986" s="1" t="s">
        <v>163</v>
      </c>
    </row>
    <row r="1987" spans="1:162" x14ac:dyDescent="0.25">
      <c r="A1987">
        <v>1012</v>
      </c>
      <c r="B1987">
        <v>57</v>
      </c>
      <c r="C1987" s="1" t="s">
        <v>173</v>
      </c>
      <c r="D1987">
        <v>0</v>
      </c>
      <c r="F1987">
        <v>1</v>
      </c>
      <c r="G1987">
        <v>0</v>
      </c>
      <c r="H1987">
        <v>1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1</v>
      </c>
      <c r="AC1987" s="1" t="s">
        <v>202</v>
      </c>
      <c r="AD1987">
        <v>1</v>
      </c>
      <c r="AE1987">
        <v>2</v>
      </c>
      <c r="AF1987">
        <v>2</v>
      </c>
      <c r="AG1987" s="1" t="s">
        <v>164</v>
      </c>
      <c r="AH1987">
        <v>0</v>
      </c>
      <c r="AJ1987" s="1" t="s">
        <v>163</v>
      </c>
      <c r="AK1987">
        <v>1</v>
      </c>
      <c r="AL1987">
        <v>1</v>
      </c>
      <c r="AM1987">
        <v>10</v>
      </c>
      <c r="AN1987">
        <v>2</v>
      </c>
      <c r="AO1987">
        <v>8</v>
      </c>
      <c r="AQ1987">
        <v>100</v>
      </c>
      <c r="AR1987">
        <v>20</v>
      </c>
      <c r="AS1987">
        <v>130</v>
      </c>
      <c r="AT1987">
        <v>30</v>
      </c>
      <c r="AU1987" t="s">
        <v>163</v>
      </c>
      <c r="AV1987" t="s">
        <v>163</v>
      </c>
      <c r="AW1987" s="1" t="s">
        <v>163</v>
      </c>
      <c r="AX1987" s="1" t="s">
        <v>163</v>
      </c>
      <c r="AY1987" s="1" t="s">
        <v>163</v>
      </c>
      <c r="AZ1987" s="1" t="s">
        <v>163</v>
      </c>
      <c r="BA1987">
        <v>155</v>
      </c>
      <c r="BB1987">
        <v>50</v>
      </c>
      <c r="BC1987" s="1" t="s">
        <v>175</v>
      </c>
      <c r="BD1987" s="1" t="s">
        <v>163</v>
      </c>
      <c r="BE1987">
        <v>0</v>
      </c>
      <c r="BF1987">
        <v>0</v>
      </c>
      <c r="BG1987">
        <v>0</v>
      </c>
      <c r="BH1987">
        <v>200</v>
      </c>
      <c r="BI1987">
        <v>200</v>
      </c>
      <c r="BJ1987">
        <v>0</v>
      </c>
      <c r="BL1987" s="1" t="s">
        <v>163</v>
      </c>
      <c r="BM1987">
        <v>1</v>
      </c>
      <c r="BN1987">
        <v>1</v>
      </c>
      <c r="BO1987">
        <v>1</v>
      </c>
      <c r="BP1987">
        <v>1</v>
      </c>
      <c r="BQ1987">
        <v>3</v>
      </c>
      <c r="BR1987">
        <v>1</v>
      </c>
      <c r="BS1987" s="1" t="s">
        <v>165</v>
      </c>
      <c r="BT1987" s="1" t="s">
        <v>163</v>
      </c>
      <c r="BU1987">
        <v>1</v>
      </c>
      <c r="BW1987" s="1" t="s">
        <v>163</v>
      </c>
      <c r="BX1987" t="s">
        <v>196</v>
      </c>
      <c r="BY1987">
        <v>4</v>
      </c>
      <c r="BZ1987" s="1" t="s">
        <v>163</v>
      </c>
      <c r="CA1987">
        <v>1</v>
      </c>
      <c r="CB1987">
        <v>400</v>
      </c>
      <c r="CC1987">
        <v>5</v>
      </c>
      <c r="CD1987">
        <v>0</v>
      </c>
      <c r="CE1987">
        <v>0</v>
      </c>
      <c r="CK1987" s="1" t="s">
        <v>163</v>
      </c>
      <c r="CL1987">
        <v>0</v>
      </c>
      <c r="CM1987">
        <v>0</v>
      </c>
      <c r="CO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3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1</v>
      </c>
      <c r="DE1987" s="1" t="s">
        <v>163</v>
      </c>
      <c r="DF1987">
        <v>1</v>
      </c>
      <c r="DG1987">
        <v>1</v>
      </c>
      <c r="DH1987">
        <v>1</v>
      </c>
      <c r="DI1987">
        <v>1</v>
      </c>
      <c r="DJ1987">
        <v>1</v>
      </c>
      <c r="DK1987">
        <v>1</v>
      </c>
      <c r="DL1987">
        <v>1</v>
      </c>
      <c r="DM1987">
        <v>0</v>
      </c>
      <c r="DN1987">
        <v>1</v>
      </c>
      <c r="DO1987">
        <v>1</v>
      </c>
      <c r="DP1987">
        <v>0</v>
      </c>
      <c r="DQ1987">
        <v>0</v>
      </c>
      <c r="DR1987">
        <v>1</v>
      </c>
      <c r="DS1987">
        <v>1</v>
      </c>
      <c r="DT1987">
        <v>0</v>
      </c>
      <c r="DU1987">
        <v>1</v>
      </c>
      <c r="DV1987">
        <v>0</v>
      </c>
      <c r="DW1987">
        <v>0</v>
      </c>
      <c r="DX1987">
        <v>1</v>
      </c>
      <c r="DY1987">
        <v>0</v>
      </c>
      <c r="DZ1987">
        <v>0</v>
      </c>
      <c r="EA1987">
        <v>1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1</v>
      </c>
      <c r="EL1987">
        <v>2</v>
      </c>
      <c r="EM1987">
        <v>2500</v>
      </c>
      <c r="EN1987">
        <v>1</v>
      </c>
      <c r="EO1987" t="s">
        <v>165</v>
      </c>
      <c r="EP1987" s="1" t="s">
        <v>163</v>
      </c>
      <c r="EQ1987">
        <v>0</v>
      </c>
      <c r="ER1987">
        <v>0</v>
      </c>
      <c r="ES1987">
        <v>1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1</v>
      </c>
      <c r="FA1987" s="1" t="s">
        <v>163</v>
      </c>
      <c r="FB1987">
        <v>0</v>
      </c>
      <c r="FF1987" s="1" t="s">
        <v>163</v>
      </c>
    </row>
    <row r="1988" spans="1:162" x14ac:dyDescent="0.25">
      <c r="A1988">
        <v>1017</v>
      </c>
      <c r="B1988">
        <v>60</v>
      </c>
      <c r="C1988" s="1" t="s">
        <v>162</v>
      </c>
      <c r="D1988">
        <v>0</v>
      </c>
      <c r="F1988">
        <v>1</v>
      </c>
      <c r="G1988">
        <v>0</v>
      </c>
      <c r="H1988">
        <v>1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 s="1" t="s">
        <v>163</v>
      </c>
      <c r="AD1988">
        <v>0</v>
      </c>
      <c r="AG1988" s="1" t="s">
        <v>163</v>
      </c>
      <c r="AH1988">
        <v>0</v>
      </c>
      <c r="AJ1988" s="1" t="s">
        <v>163</v>
      </c>
      <c r="AK1988">
        <v>0</v>
      </c>
      <c r="AL1988">
        <v>1</v>
      </c>
      <c r="AM1988">
        <v>2</v>
      </c>
      <c r="AP1988">
        <v>2</v>
      </c>
      <c r="AU1988" t="s">
        <v>163</v>
      </c>
      <c r="AV1988" t="s">
        <v>163</v>
      </c>
      <c r="AW1988" s="1" t="s">
        <v>163</v>
      </c>
      <c r="AX1988" s="1" t="s">
        <v>163</v>
      </c>
      <c r="AY1988" s="1" t="s">
        <v>163</v>
      </c>
      <c r="AZ1988" s="1" t="s">
        <v>163</v>
      </c>
      <c r="BA1988">
        <v>155</v>
      </c>
      <c r="BB1988">
        <v>50</v>
      </c>
      <c r="BC1988" s="1" t="s">
        <v>175</v>
      </c>
      <c r="BD1988" s="1" t="s">
        <v>163</v>
      </c>
      <c r="BE1988">
        <v>0</v>
      </c>
      <c r="BF1988">
        <v>0</v>
      </c>
      <c r="BG1988">
        <v>0</v>
      </c>
      <c r="BH1988">
        <v>1000</v>
      </c>
      <c r="BI1988">
        <v>0</v>
      </c>
      <c r="BJ1988">
        <v>0</v>
      </c>
      <c r="BL1988" s="1" t="s">
        <v>163</v>
      </c>
      <c r="BM1988">
        <v>1</v>
      </c>
      <c r="BN1988">
        <v>1</v>
      </c>
      <c r="BO1988">
        <v>1</v>
      </c>
      <c r="BP1988">
        <v>1</v>
      </c>
      <c r="BQ1988">
        <v>3</v>
      </c>
      <c r="BR1988">
        <v>0</v>
      </c>
      <c r="BS1988" s="1" t="s">
        <v>163</v>
      </c>
      <c r="BT1988" s="1" t="s">
        <v>163</v>
      </c>
      <c r="BU1988">
        <v>1</v>
      </c>
      <c r="BW1988" s="1" t="s">
        <v>163</v>
      </c>
      <c r="BX1988" t="s">
        <v>170</v>
      </c>
      <c r="BZ1988" s="1" t="s">
        <v>496</v>
      </c>
      <c r="CA1988">
        <v>1</v>
      </c>
      <c r="CB1988">
        <v>200</v>
      </c>
      <c r="CC1988">
        <v>4</v>
      </c>
      <c r="CD1988">
        <v>0</v>
      </c>
      <c r="CE1988">
        <v>0</v>
      </c>
      <c r="CK1988" s="1" t="s">
        <v>163</v>
      </c>
      <c r="CL1988">
        <v>0</v>
      </c>
      <c r="CM1988">
        <v>0</v>
      </c>
      <c r="CO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4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1</v>
      </c>
      <c r="DE1988" s="1" t="s">
        <v>163</v>
      </c>
      <c r="DF1988">
        <v>1</v>
      </c>
      <c r="DG1988">
        <v>24</v>
      </c>
      <c r="DH1988">
        <v>1</v>
      </c>
      <c r="DI1988">
        <v>0</v>
      </c>
      <c r="DJ1988">
        <v>0</v>
      </c>
      <c r="DK1988">
        <v>1</v>
      </c>
      <c r="DL1988">
        <v>0</v>
      </c>
      <c r="DR1988">
        <v>1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1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1</v>
      </c>
      <c r="EL1988">
        <v>3</v>
      </c>
      <c r="EN1988">
        <v>1</v>
      </c>
      <c r="EO1988" t="s">
        <v>167</v>
      </c>
      <c r="EP1988" s="1" t="s">
        <v>163</v>
      </c>
      <c r="EQ1988">
        <v>1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1</v>
      </c>
      <c r="EY1988">
        <v>0</v>
      </c>
      <c r="EZ1988">
        <v>0</v>
      </c>
      <c r="FA1988" s="1" t="s">
        <v>163</v>
      </c>
      <c r="FB1988">
        <v>0</v>
      </c>
      <c r="FF1988" s="1" t="s">
        <v>163</v>
      </c>
    </row>
    <row r="1989" spans="1:162" x14ac:dyDescent="0.25">
      <c r="A1989">
        <v>1012</v>
      </c>
      <c r="B1989">
        <v>49</v>
      </c>
      <c r="C1989" s="1" t="s">
        <v>173</v>
      </c>
      <c r="D1989">
        <v>0</v>
      </c>
      <c r="F1989">
        <v>1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1</v>
      </c>
      <c r="AB1989">
        <v>0</v>
      </c>
      <c r="AC1989" s="1" t="s">
        <v>163</v>
      </c>
      <c r="AD1989">
        <v>2</v>
      </c>
      <c r="AG1989" s="1" t="s">
        <v>163</v>
      </c>
      <c r="AH1989">
        <v>0</v>
      </c>
      <c r="AJ1989" s="1" t="s">
        <v>163</v>
      </c>
      <c r="AK1989">
        <v>1</v>
      </c>
      <c r="AL1989">
        <v>1</v>
      </c>
      <c r="AM1989">
        <v>4</v>
      </c>
      <c r="AO1989">
        <v>4</v>
      </c>
      <c r="AU1989" t="s">
        <v>163</v>
      </c>
      <c r="AV1989" t="s">
        <v>163</v>
      </c>
      <c r="AW1989" s="1" t="s">
        <v>163</v>
      </c>
      <c r="AX1989" s="1" t="s">
        <v>163</v>
      </c>
      <c r="AY1989" s="1" t="s">
        <v>163</v>
      </c>
      <c r="AZ1989" s="1" t="s">
        <v>163</v>
      </c>
      <c r="BA1989">
        <v>160</v>
      </c>
      <c r="BB1989">
        <v>50</v>
      </c>
      <c r="BC1989" s="1" t="s">
        <v>175</v>
      </c>
      <c r="BD1989" s="1" t="s">
        <v>163</v>
      </c>
      <c r="BE1989">
        <v>0</v>
      </c>
      <c r="BF1989">
        <v>0</v>
      </c>
      <c r="BG1989">
        <v>0</v>
      </c>
      <c r="BH1989">
        <v>300</v>
      </c>
      <c r="BI1989">
        <v>300</v>
      </c>
      <c r="BJ1989">
        <v>0</v>
      </c>
      <c r="BL1989" s="1" t="s">
        <v>163</v>
      </c>
      <c r="BM1989">
        <v>1</v>
      </c>
      <c r="BN1989">
        <v>1</v>
      </c>
      <c r="BO1989">
        <v>1</v>
      </c>
      <c r="BP1989">
        <v>1</v>
      </c>
      <c r="BQ1989">
        <v>3</v>
      </c>
      <c r="BR1989">
        <v>0</v>
      </c>
      <c r="BS1989" s="1" t="s">
        <v>163</v>
      </c>
      <c r="BT1989" s="1" t="s">
        <v>163</v>
      </c>
      <c r="BU1989">
        <v>0</v>
      </c>
      <c r="BV1989">
        <v>1</v>
      </c>
      <c r="BW1989" s="1" t="s">
        <v>163</v>
      </c>
      <c r="BX1989" t="s">
        <v>163</v>
      </c>
      <c r="BZ1989" s="1" t="s">
        <v>163</v>
      </c>
      <c r="CK1989" s="1" t="s">
        <v>163</v>
      </c>
      <c r="CM1989">
        <v>0</v>
      </c>
      <c r="CO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3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1</v>
      </c>
      <c r="DE1989" s="1" t="s">
        <v>163</v>
      </c>
      <c r="DF1989">
        <v>1</v>
      </c>
      <c r="DG1989">
        <v>2</v>
      </c>
      <c r="DH1989">
        <v>1</v>
      </c>
      <c r="DI1989">
        <v>1</v>
      </c>
      <c r="DJ1989">
        <v>1</v>
      </c>
      <c r="DK1989">
        <v>1</v>
      </c>
      <c r="DL1989">
        <v>1</v>
      </c>
      <c r="DM1989">
        <v>0</v>
      </c>
      <c r="DN1989">
        <v>1</v>
      </c>
      <c r="DO1989">
        <v>1</v>
      </c>
      <c r="DP1989">
        <v>0</v>
      </c>
      <c r="DQ1989">
        <v>0</v>
      </c>
      <c r="DR1989">
        <v>1</v>
      </c>
      <c r="DS1989">
        <v>1</v>
      </c>
      <c r="DT1989">
        <v>0</v>
      </c>
      <c r="DU1989">
        <v>1</v>
      </c>
      <c r="DV1989">
        <v>0</v>
      </c>
      <c r="DW1989">
        <v>0</v>
      </c>
      <c r="DX1989">
        <v>1</v>
      </c>
      <c r="DY1989">
        <v>0</v>
      </c>
      <c r="DZ1989">
        <v>0</v>
      </c>
      <c r="EA1989">
        <v>1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1</v>
      </c>
      <c r="EL1989">
        <v>2</v>
      </c>
      <c r="EM1989">
        <v>2000</v>
      </c>
      <c r="EN1989">
        <v>1</v>
      </c>
      <c r="EO1989" t="s">
        <v>165</v>
      </c>
      <c r="EP1989" s="1" t="s">
        <v>163</v>
      </c>
      <c r="EQ1989">
        <v>1</v>
      </c>
      <c r="ER1989">
        <v>0</v>
      </c>
      <c r="ES1989">
        <v>1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1</v>
      </c>
      <c r="EZ1989">
        <v>1</v>
      </c>
      <c r="FA1989" s="1" t="s">
        <v>163</v>
      </c>
      <c r="FB1989">
        <v>0</v>
      </c>
      <c r="FF1989" s="1" t="s">
        <v>163</v>
      </c>
    </row>
    <row r="1990" spans="1:162" x14ac:dyDescent="0.25">
      <c r="A1990">
        <v>1027</v>
      </c>
      <c r="B1990">
        <v>70</v>
      </c>
      <c r="C1990" s="1" t="s">
        <v>173</v>
      </c>
      <c r="D1990">
        <v>1</v>
      </c>
      <c r="E1990">
        <v>0</v>
      </c>
      <c r="F1990">
        <v>1</v>
      </c>
      <c r="G1990">
        <v>1</v>
      </c>
      <c r="H1990">
        <v>1</v>
      </c>
      <c r="I1990">
        <v>0</v>
      </c>
      <c r="J1990">
        <v>0</v>
      </c>
      <c r="K1990">
        <v>0</v>
      </c>
      <c r="L1990">
        <v>1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1</v>
      </c>
      <c r="AB1990">
        <v>0</v>
      </c>
      <c r="AC1990" s="1" t="s">
        <v>163</v>
      </c>
      <c r="AD1990">
        <v>2</v>
      </c>
      <c r="AG1990" s="1" t="s">
        <v>163</v>
      </c>
      <c r="AH1990">
        <v>0</v>
      </c>
      <c r="AJ1990" s="1" t="s">
        <v>163</v>
      </c>
      <c r="AK1990">
        <v>1</v>
      </c>
      <c r="AL1990">
        <v>1</v>
      </c>
      <c r="AM1990">
        <v>4</v>
      </c>
      <c r="AO1990">
        <v>4</v>
      </c>
      <c r="AP1990">
        <v>2</v>
      </c>
      <c r="AU1990" t="s">
        <v>163</v>
      </c>
      <c r="AV1990" t="s">
        <v>163</v>
      </c>
      <c r="AW1990" s="1" t="s">
        <v>163</v>
      </c>
      <c r="AX1990" s="1" t="s">
        <v>163</v>
      </c>
      <c r="AY1990" s="1" t="s">
        <v>163</v>
      </c>
      <c r="AZ1990" s="1" t="s">
        <v>163</v>
      </c>
      <c r="BA1990">
        <v>161</v>
      </c>
      <c r="BB1990">
        <v>56</v>
      </c>
      <c r="BC1990" s="1" t="s">
        <v>170</v>
      </c>
      <c r="BD1990" s="1" t="s">
        <v>935</v>
      </c>
      <c r="BE1990">
        <v>0</v>
      </c>
      <c r="BF1990">
        <v>0</v>
      </c>
      <c r="BG1990">
        <v>0</v>
      </c>
      <c r="BH1990">
        <v>700</v>
      </c>
      <c r="BI1990">
        <v>500</v>
      </c>
      <c r="BJ1990">
        <v>1</v>
      </c>
      <c r="BK1990">
        <v>0</v>
      </c>
      <c r="BL1990" s="1" t="s">
        <v>936</v>
      </c>
      <c r="BM1990">
        <v>1</v>
      </c>
      <c r="BN1990">
        <v>1</v>
      </c>
      <c r="BO1990">
        <v>0</v>
      </c>
      <c r="BP1990">
        <v>1</v>
      </c>
      <c r="BQ1990">
        <v>2</v>
      </c>
      <c r="BR1990">
        <v>0</v>
      </c>
      <c r="BS1990" s="1" t="s">
        <v>163</v>
      </c>
      <c r="BT1990" s="1" t="s">
        <v>163</v>
      </c>
      <c r="BU1990">
        <v>0</v>
      </c>
      <c r="BV1990">
        <v>1</v>
      </c>
      <c r="BW1990" s="1" t="s">
        <v>163</v>
      </c>
      <c r="BX1990" t="s">
        <v>163</v>
      </c>
      <c r="BZ1990" s="1" t="s">
        <v>163</v>
      </c>
      <c r="CK1990" s="1" t="s">
        <v>163</v>
      </c>
      <c r="CM1990">
        <v>0</v>
      </c>
      <c r="CO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3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1</v>
      </c>
      <c r="DE1990" s="1" t="s">
        <v>163</v>
      </c>
      <c r="DF1990">
        <v>1</v>
      </c>
      <c r="DG1990">
        <v>22</v>
      </c>
      <c r="DH1990">
        <v>1</v>
      </c>
      <c r="DI1990">
        <v>1</v>
      </c>
      <c r="DJ1990">
        <v>1</v>
      </c>
      <c r="DK1990">
        <v>1</v>
      </c>
      <c r="DL1990">
        <v>1</v>
      </c>
      <c r="DM1990">
        <v>0</v>
      </c>
      <c r="DN1990">
        <v>0</v>
      </c>
      <c r="DO1990">
        <v>1</v>
      </c>
      <c r="DP1990">
        <v>0</v>
      </c>
      <c r="DQ1990">
        <v>0</v>
      </c>
      <c r="DR1990">
        <v>1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1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1</v>
      </c>
      <c r="EL1990">
        <v>3</v>
      </c>
      <c r="EN1990">
        <v>1</v>
      </c>
      <c r="EO1990" t="s">
        <v>170</v>
      </c>
      <c r="EP1990" s="1" t="s">
        <v>937</v>
      </c>
      <c r="EQ1990">
        <v>1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1</v>
      </c>
      <c r="EY1990">
        <v>0</v>
      </c>
      <c r="EZ1990">
        <v>0</v>
      </c>
      <c r="FA1990" s="1" t="s">
        <v>163</v>
      </c>
      <c r="FB1990">
        <v>0</v>
      </c>
      <c r="FF1990" s="1" t="s">
        <v>938</v>
      </c>
    </row>
    <row r="1991" spans="1:162" x14ac:dyDescent="0.25">
      <c r="A1991">
        <v>1012</v>
      </c>
      <c r="B1991">
        <v>51</v>
      </c>
      <c r="C1991" s="1" t="s">
        <v>162</v>
      </c>
      <c r="D1991">
        <v>0</v>
      </c>
      <c r="F1991">
        <v>1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1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 s="1" t="s">
        <v>163</v>
      </c>
      <c r="AD1991">
        <v>2</v>
      </c>
      <c r="AG1991" s="1" t="s">
        <v>163</v>
      </c>
      <c r="AH1991">
        <v>2</v>
      </c>
      <c r="AI1991">
        <v>1</v>
      </c>
      <c r="AJ1991" s="1" t="s">
        <v>177</v>
      </c>
      <c r="AK1991">
        <v>1</v>
      </c>
      <c r="AL1991">
        <v>1</v>
      </c>
      <c r="AM1991">
        <v>3</v>
      </c>
      <c r="AO1991">
        <v>3</v>
      </c>
      <c r="AU1991" t="s">
        <v>163</v>
      </c>
      <c r="AV1991" t="s">
        <v>163</v>
      </c>
      <c r="AW1991" s="1" t="s">
        <v>163</v>
      </c>
      <c r="AX1991" s="1" t="s">
        <v>163</v>
      </c>
      <c r="AY1991" s="1" t="s">
        <v>163</v>
      </c>
      <c r="AZ1991" s="1" t="s">
        <v>163</v>
      </c>
      <c r="BA1991">
        <v>160</v>
      </c>
      <c r="BB1991">
        <v>55</v>
      </c>
      <c r="BC1991" s="1" t="s">
        <v>175</v>
      </c>
      <c r="BD1991" s="1" t="s">
        <v>163</v>
      </c>
      <c r="BE1991">
        <v>0</v>
      </c>
      <c r="BF1991">
        <v>0</v>
      </c>
      <c r="BG1991">
        <v>0</v>
      </c>
      <c r="BH1991">
        <v>400</v>
      </c>
      <c r="BI1991">
        <v>400</v>
      </c>
      <c r="BJ1991">
        <v>0</v>
      </c>
      <c r="BL1991" s="1" t="s">
        <v>163</v>
      </c>
      <c r="BM1991">
        <v>1</v>
      </c>
      <c r="BN1991">
        <v>1</v>
      </c>
      <c r="BO1991">
        <v>1</v>
      </c>
      <c r="BP1991">
        <v>1</v>
      </c>
      <c r="BQ1991">
        <v>3</v>
      </c>
      <c r="BR1991">
        <v>0</v>
      </c>
      <c r="BS1991" s="1" t="s">
        <v>163</v>
      </c>
      <c r="BT1991" s="1" t="s">
        <v>163</v>
      </c>
      <c r="BU1991">
        <v>0</v>
      </c>
      <c r="BV1991">
        <v>1</v>
      </c>
      <c r="BW1991" s="1" t="s">
        <v>163</v>
      </c>
      <c r="BX1991" t="s">
        <v>163</v>
      </c>
      <c r="BZ1991" s="1" t="s">
        <v>163</v>
      </c>
      <c r="CK1991" s="1" t="s">
        <v>163</v>
      </c>
      <c r="CM1991">
        <v>0</v>
      </c>
      <c r="CO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3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1</v>
      </c>
      <c r="DE1991" s="1" t="s">
        <v>163</v>
      </c>
      <c r="DF1991">
        <v>1</v>
      </c>
      <c r="DG1991">
        <v>1</v>
      </c>
      <c r="DH1991">
        <v>1</v>
      </c>
      <c r="DL1991">
        <v>1</v>
      </c>
      <c r="DM1991">
        <v>0</v>
      </c>
      <c r="DN1991">
        <v>0</v>
      </c>
      <c r="DO1991">
        <v>1</v>
      </c>
      <c r="DP1991">
        <v>1</v>
      </c>
      <c r="DQ1991">
        <v>0</v>
      </c>
      <c r="DR1991">
        <v>1</v>
      </c>
      <c r="DS1991">
        <v>1</v>
      </c>
      <c r="DT1991">
        <v>0</v>
      </c>
      <c r="DU1991">
        <v>1</v>
      </c>
      <c r="DV1991">
        <v>0</v>
      </c>
      <c r="DW1991">
        <v>0</v>
      </c>
      <c r="DX1991">
        <v>1</v>
      </c>
      <c r="DY1991">
        <v>0</v>
      </c>
      <c r="DZ1991">
        <v>0</v>
      </c>
      <c r="EA1991">
        <v>1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1</v>
      </c>
      <c r="EL1991">
        <v>4</v>
      </c>
      <c r="EM1991">
        <v>150</v>
      </c>
      <c r="EN1991">
        <v>1</v>
      </c>
      <c r="EO1991" t="s">
        <v>165</v>
      </c>
      <c r="EP1991" s="1" t="s">
        <v>163</v>
      </c>
      <c r="EQ1991">
        <v>1</v>
      </c>
      <c r="ER1991">
        <v>0</v>
      </c>
      <c r="ES1991">
        <v>1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1</v>
      </c>
      <c r="EZ1991">
        <v>1</v>
      </c>
      <c r="FA1991" s="1" t="s">
        <v>163</v>
      </c>
      <c r="FB1991">
        <v>0</v>
      </c>
      <c r="FF1991" s="1" t="s">
        <v>163</v>
      </c>
    </row>
    <row r="1992" spans="1:162" x14ac:dyDescent="0.25">
      <c r="A1992">
        <v>1049</v>
      </c>
      <c r="B1992">
        <v>78</v>
      </c>
      <c r="C1992" s="1" t="s">
        <v>173</v>
      </c>
      <c r="D1992">
        <v>0</v>
      </c>
      <c r="F1992">
        <v>1</v>
      </c>
      <c r="G1992">
        <v>0</v>
      </c>
      <c r="H1992">
        <v>1</v>
      </c>
      <c r="I1992">
        <v>0</v>
      </c>
      <c r="J1992">
        <v>0</v>
      </c>
      <c r="K1992">
        <v>0</v>
      </c>
      <c r="L1992">
        <v>1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 s="1" t="s">
        <v>163</v>
      </c>
      <c r="AD1992">
        <v>0</v>
      </c>
      <c r="AG1992" s="1" t="s">
        <v>163</v>
      </c>
      <c r="AH1992">
        <v>0</v>
      </c>
      <c r="AJ1992" s="1" t="s">
        <v>163</v>
      </c>
      <c r="AK1992">
        <v>2</v>
      </c>
      <c r="AL1992">
        <v>1</v>
      </c>
      <c r="AM1992">
        <v>5</v>
      </c>
      <c r="AO1992">
        <v>3</v>
      </c>
      <c r="AP1992">
        <v>2</v>
      </c>
      <c r="AU1992" t="s">
        <v>163</v>
      </c>
      <c r="AV1992" t="s">
        <v>163</v>
      </c>
      <c r="AW1992" s="1" t="s">
        <v>163</v>
      </c>
      <c r="AX1992" s="1" t="s">
        <v>163</v>
      </c>
      <c r="AY1992" s="1" t="s">
        <v>163</v>
      </c>
      <c r="AZ1992" s="1" t="s">
        <v>163</v>
      </c>
      <c r="BA1992">
        <v>169</v>
      </c>
      <c r="BB1992">
        <v>74</v>
      </c>
      <c r="BC1992" s="1" t="s">
        <v>167</v>
      </c>
      <c r="BD1992" s="1" t="s">
        <v>163</v>
      </c>
      <c r="BE1992">
        <v>0</v>
      </c>
      <c r="BF1992">
        <v>0</v>
      </c>
      <c r="BG1992">
        <v>0</v>
      </c>
      <c r="BH1992">
        <v>1000</v>
      </c>
      <c r="BI1992">
        <v>0</v>
      </c>
      <c r="BJ1992">
        <v>0</v>
      </c>
      <c r="BL1992" s="1" t="s">
        <v>163</v>
      </c>
      <c r="BM1992">
        <v>1</v>
      </c>
      <c r="BN1992">
        <v>1</v>
      </c>
      <c r="BO1992">
        <v>1</v>
      </c>
      <c r="BP1992">
        <v>1</v>
      </c>
      <c r="BQ1992">
        <v>4</v>
      </c>
      <c r="BR1992">
        <v>1</v>
      </c>
      <c r="BS1992" s="1" t="s">
        <v>165</v>
      </c>
      <c r="BT1992" s="1" t="s">
        <v>163</v>
      </c>
      <c r="BU1992">
        <v>0</v>
      </c>
      <c r="BV1992">
        <v>2</v>
      </c>
      <c r="BW1992" s="1" t="s">
        <v>163</v>
      </c>
      <c r="BX1992" t="s">
        <v>163</v>
      </c>
      <c r="BZ1992" s="1" t="s">
        <v>163</v>
      </c>
      <c r="CK1992" s="1" t="s">
        <v>163</v>
      </c>
      <c r="CM1992">
        <v>0</v>
      </c>
      <c r="CO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4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1</v>
      </c>
      <c r="DE1992" s="1" t="s">
        <v>163</v>
      </c>
      <c r="DF1992">
        <v>1</v>
      </c>
      <c r="DG1992">
        <v>33</v>
      </c>
      <c r="DH1992">
        <v>1</v>
      </c>
      <c r="DI1992">
        <v>0</v>
      </c>
      <c r="DJ1992">
        <v>1</v>
      </c>
      <c r="DK1992">
        <v>1</v>
      </c>
      <c r="DL1992">
        <v>1</v>
      </c>
      <c r="DM1992">
        <v>1</v>
      </c>
      <c r="DN1992">
        <v>0</v>
      </c>
      <c r="DO1992">
        <v>0</v>
      </c>
      <c r="DP1992">
        <v>1</v>
      </c>
      <c r="DQ1992">
        <v>0</v>
      </c>
      <c r="DR1992">
        <v>1</v>
      </c>
      <c r="DS1992">
        <v>1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1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1</v>
      </c>
      <c r="EK1992">
        <v>1</v>
      </c>
      <c r="EL1992">
        <v>1</v>
      </c>
      <c r="EN1992">
        <v>1</v>
      </c>
      <c r="EO1992" t="s">
        <v>214</v>
      </c>
      <c r="EP1992" s="1" t="s">
        <v>163</v>
      </c>
      <c r="EQ1992">
        <v>1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1</v>
      </c>
      <c r="EY1992">
        <v>0</v>
      </c>
      <c r="EZ1992">
        <v>0</v>
      </c>
      <c r="FA1992" s="1" t="s">
        <v>163</v>
      </c>
      <c r="FB1992">
        <v>0</v>
      </c>
      <c r="FF1992" s="1" t="s">
        <v>163</v>
      </c>
    </row>
    <row r="1993" spans="1:162" x14ac:dyDescent="0.25">
      <c r="A1993">
        <v>1042</v>
      </c>
      <c r="B1993">
        <v>74</v>
      </c>
      <c r="C1993" s="1" t="s">
        <v>173</v>
      </c>
      <c r="D1993">
        <v>0</v>
      </c>
      <c r="F1993">
        <v>1</v>
      </c>
      <c r="G1993">
        <v>1</v>
      </c>
      <c r="H1993">
        <v>0</v>
      </c>
      <c r="I1993">
        <v>0</v>
      </c>
      <c r="J1993">
        <v>0</v>
      </c>
      <c r="K1993">
        <v>1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1</v>
      </c>
      <c r="Z1993">
        <v>0</v>
      </c>
      <c r="AA1993">
        <v>0</v>
      </c>
      <c r="AB1993">
        <v>0</v>
      </c>
      <c r="AC1993" s="1" t="s">
        <v>163</v>
      </c>
      <c r="AD1993">
        <v>0</v>
      </c>
      <c r="AG1993" s="1" t="s">
        <v>163</v>
      </c>
      <c r="AH1993">
        <v>0</v>
      </c>
      <c r="AJ1993" s="1" t="s">
        <v>163</v>
      </c>
      <c r="AK1993">
        <v>0</v>
      </c>
      <c r="AL1993">
        <v>1</v>
      </c>
      <c r="AM1993">
        <v>3</v>
      </c>
      <c r="AO1993">
        <v>1</v>
      </c>
      <c r="AP1993">
        <v>2</v>
      </c>
      <c r="AU1993" t="s">
        <v>163</v>
      </c>
      <c r="AV1993" t="s">
        <v>163</v>
      </c>
      <c r="AW1993" s="1" t="s">
        <v>163</v>
      </c>
      <c r="AX1993" s="1" t="s">
        <v>163</v>
      </c>
      <c r="AY1993" s="1" t="s">
        <v>163</v>
      </c>
      <c r="AZ1993" s="1" t="s">
        <v>163</v>
      </c>
      <c r="BA1993">
        <v>179</v>
      </c>
      <c r="BB1993">
        <v>60</v>
      </c>
      <c r="BC1993" s="1" t="s">
        <v>175</v>
      </c>
      <c r="BD1993" s="1" t="s">
        <v>163</v>
      </c>
      <c r="BE1993">
        <v>0</v>
      </c>
      <c r="BF1993">
        <v>0</v>
      </c>
      <c r="BG1993">
        <v>0</v>
      </c>
      <c r="BH1993">
        <v>0</v>
      </c>
      <c r="BI1993">
        <v>240</v>
      </c>
      <c r="BJ1993">
        <v>1</v>
      </c>
      <c r="BK1993">
        <v>0</v>
      </c>
      <c r="BL1993" s="1" t="s">
        <v>939</v>
      </c>
      <c r="BM1993">
        <v>1</v>
      </c>
      <c r="BN1993">
        <v>1</v>
      </c>
      <c r="BO1993">
        <v>1</v>
      </c>
      <c r="BP1993">
        <v>1</v>
      </c>
      <c r="BQ1993">
        <v>3</v>
      </c>
      <c r="BR1993">
        <v>0</v>
      </c>
      <c r="BS1993" s="1" t="s">
        <v>163</v>
      </c>
      <c r="BT1993" s="1" t="s">
        <v>163</v>
      </c>
      <c r="BU1993">
        <v>0</v>
      </c>
      <c r="BW1993" s="1" t="s">
        <v>940</v>
      </c>
      <c r="BX1993" t="s">
        <v>163</v>
      </c>
      <c r="BZ1993" s="1" t="s">
        <v>163</v>
      </c>
      <c r="CK1993" s="1" t="s">
        <v>163</v>
      </c>
      <c r="CM1993">
        <v>0</v>
      </c>
      <c r="CO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4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1</v>
      </c>
      <c r="DE1993" s="1" t="s">
        <v>163</v>
      </c>
      <c r="DF1993">
        <v>1</v>
      </c>
      <c r="DG1993">
        <v>23</v>
      </c>
      <c r="DH1993">
        <v>1</v>
      </c>
      <c r="DI1993">
        <v>1</v>
      </c>
      <c r="DJ1993">
        <v>1</v>
      </c>
      <c r="DK1993">
        <v>1</v>
      </c>
      <c r="DL1993">
        <v>1</v>
      </c>
      <c r="DM1993">
        <v>1</v>
      </c>
      <c r="DN1993">
        <v>1</v>
      </c>
      <c r="DO1993">
        <v>1</v>
      </c>
      <c r="DP1993">
        <v>0</v>
      </c>
      <c r="DQ1993">
        <v>0</v>
      </c>
      <c r="DR1993">
        <v>1</v>
      </c>
      <c r="DS1993">
        <v>1</v>
      </c>
      <c r="DT1993">
        <v>1</v>
      </c>
      <c r="DU1993">
        <v>0</v>
      </c>
      <c r="DV1993">
        <v>0</v>
      </c>
      <c r="DW1993">
        <v>0</v>
      </c>
      <c r="DX1993">
        <v>1</v>
      </c>
      <c r="DY1993">
        <v>1</v>
      </c>
      <c r="DZ1993">
        <v>0</v>
      </c>
      <c r="EA1993">
        <v>1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1</v>
      </c>
      <c r="EL1993">
        <v>1</v>
      </c>
      <c r="EN1993">
        <v>1</v>
      </c>
      <c r="EO1993" t="s">
        <v>170</v>
      </c>
      <c r="EP1993" s="1" t="s">
        <v>413</v>
      </c>
      <c r="EQ1993">
        <v>1</v>
      </c>
      <c r="ER1993">
        <v>1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 s="1" t="s">
        <v>163</v>
      </c>
      <c r="FB1993">
        <v>0</v>
      </c>
      <c r="FF1993" s="1" t="s">
        <v>163</v>
      </c>
    </row>
    <row r="1994" spans="1:162" x14ac:dyDescent="0.25">
      <c r="A1994">
        <v>1049</v>
      </c>
      <c r="B1994">
        <v>67</v>
      </c>
      <c r="C1994" s="1" t="s">
        <v>162</v>
      </c>
      <c r="D1994">
        <v>1</v>
      </c>
      <c r="E1994">
        <v>1</v>
      </c>
      <c r="F1994">
        <v>1</v>
      </c>
      <c r="G1994">
        <v>0</v>
      </c>
      <c r="H1994">
        <v>1</v>
      </c>
      <c r="I1994">
        <v>0</v>
      </c>
      <c r="J1994">
        <v>0</v>
      </c>
      <c r="K1994">
        <v>0</v>
      </c>
      <c r="L1994">
        <v>1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 s="1" t="s">
        <v>163</v>
      </c>
      <c r="AD1994">
        <v>0</v>
      </c>
      <c r="AG1994" s="1" t="s">
        <v>163</v>
      </c>
      <c r="AH1994">
        <v>0</v>
      </c>
      <c r="AJ1994" s="1" t="s">
        <v>163</v>
      </c>
      <c r="AK1994">
        <v>0</v>
      </c>
      <c r="AL1994">
        <v>1</v>
      </c>
      <c r="AM1994">
        <v>3</v>
      </c>
      <c r="AN1994">
        <v>1</v>
      </c>
      <c r="AO1994">
        <v>1</v>
      </c>
      <c r="AP1994">
        <v>1</v>
      </c>
      <c r="AQ1994">
        <v>120</v>
      </c>
      <c r="AR1994">
        <v>30</v>
      </c>
      <c r="AU1994" t="s">
        <v>163</v>
      </c>
      <c r="AV1994" t="s">
        <v>163</v>
      </c>
      <c r="AW1994" s="1" t="s">
        <v>163</v>
      </c>
      <c r="AX1994" s="1" t="s">
        <v>163</v>
      </c>
      <c r="AY1994" s="1" t="s">
        <v>163</v>
      </c>
      <c r="AZ1994" s="1" t="s">
        <v>163</v>
      </c>
      <c r="BA1994">
        <v>160</v>
      </c>
      <c r="BB1994">
        <v>80</v>
      </c>
      <c r="BC1994" s="1" t="s">
        <v>175</v>
      </c>
      <c r="BD1994" s="1" t="s">
        <v>163</v>
      </c>
      <c r="BE1994">
        <v>1</v>
      </c>
      <c r="BF1994">
        <v>1</v>
      </c>
      <c r="BG1994">
        <v>1</v>
      </c>
      <c r="BH1994">
        <v>500</v>
      </c>
      <c r="BI1994">
        <v>500</v>
      </c>
      <c r="BJ1994">
        <v>0</v>
      </c>
      <c r="BL1994" s="1" t="s">
        <v>163</v>
      </c>
      <c r="BM1994">
        <v>1</v>
      </c>
      <c r="BN1994">
        <v>1</v>
      </c>
      <c r="BO1994">
        <v>1</v>
      </c>
      <c r="BP1994">
        <v>1</v>
      </c>
      <c r="BQ1994">
        <v>2</v>
      </c>
      <c r="BR1994">
        <v>0</v>
      </c>
      <c r="BS1994" s="1" t="s">
        <v>163</v>
      </c>
      <c r="BT1994" s="1" t="s">
        <v>163</v>
      </c>
      <c r="BU1994">
        <v>0</v>
      </c>
      <c r="BV1994">
        <v>1</v>
      </c>
      <c r="BW1994" s="1" t="s">
        <v>163</v>
      </c>
      <c r="BX1994" t="s">
        <v>163</v>
      </c>
      <c r="BZ1994" s="1" t="s">
        <v>163</v>
      </c>
      <c r="CK1994" s="1" t="s">
        <v>163</v>
      </c>
      <c r="CM1994">
        <v>0</v>
      </c>
      <c r="CO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4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1</v>
      </c>
      <c r="DE1994" s="1" t="s">
        <v>163</v>
      </c>
      <c r="DF1994">
        <v>3</v>
      </c>
      <c r="DH1994">
        <v>1</v>
      </c>
      <c r="DI1994">
        <v>0</v>
      </c>
      <c r="DJ1994">
        <v>1</v>
      </c>
      <c r="DK1994">
        <v>0</v>
      </c>
      <c r="DL1994">
        <v>1</v>
      </c>
      <c r="DM1994">
        <v>1</v>
      </c>
      <c r="DN1994">
        <v>1</v>
      </c>
      <c r="DO1994">
        <v>1</v>
      </c>
      <c r="DP1994">
        <v>1</v>
      </c>
      <c r="DQ1994">
        <v>0</v>
      </c>
      <c r="DR1994">
        <v>1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1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1</v>
      </c>
      <c r="EL1994">
        <v>3</v>
      </c>
      <c r="EN1994">
        <v>1</v>
      </c>
      <c r="EO1994" t="s">
        <v>167</v>
      </c>
      <c r="EP1994" s="1" t="s">
        <v>163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1</v>
      </c>
      <c r="EY1994">
        <v>0</v>
      </c>
      <c r="EZ1994">
        <v>0</v>
      </c>
      <c r="FA1994" s="1" t="s">
        <v>163</v>
      </c>
      <c r="FB1994">
        <v>0</v>
      </c>
      <c r="FF1994" s="1" t="s">
        <v>163</v>
      </c>
    </row>
    <row r="1995" spans="1:162" x14ac:dyDescent="0.25">
      <c r="A1995">
        <v>1034</v>
      </c>
      <c r="B1995">
        <v>75</v>
      </c>
      <c r="C1995" s="1" t="s">
        <v>162</v>
      </c>
      <c r="D1995">
        <v>0</v>
      </c>
      <c r="F1995">
        <v>1</v>
      </c>
      <c r="G1995">
        <v>0</v>
      </c>
      <c r="H1995">
        <v>1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1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 s="1" t="s">
        <v>163</v>
      </c>
      <c r="AD1995">
        <v>0</v>
      </c>
      <c r="AG1995" s="1" t="s">
        <v>163</v>
      </c>
      <c r="AH1995">
        <v>0</v>
      </c>
      <c r="AJ1995" s="1" t="s">
        <v>163</v>
      </c>
      <c r="AK1995">
        <v>0</v>
      </c>
      <c r="AL1995">
        <v>1</v>
      </c>
      <c r="AM1995">
        <v>5</v>
      </c>
      <c r="AN1995">
        <v>0</v>
      </c>
      <c r="AO1995">
        <v>3</v>
      </c>
      <c r="AP1995">
        <v>2</v>
      </c>
      <c r="AU1995" t="s">
        <v>163</v>
      </c>
      <c r="AV1995" t="s">
        <v>163</v>
      </c>
      <c r="AW1995" s="1" t="s">
        <v>163</v>
      </c>
      <c r="AX1995" s="1" t="s">
        <v>163</v>
      </c>
      <c r="AY1995" s="1" t="s">
        <v>163</v>
      </c>
      <c r="AZ1995" s="1" t="s">
        <v>163</v>
      </c>
      <c r="BA1995">
        <v>168</v>
      </c>
      <c r="BB1995">
        <v>60</v>
      </c>
      <c r="BC1995" s="1" t="s">
        <v>175</v>
      </c>
      <c r="BD1995" s="1" t="s">
        <v>163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L1995" s="1" t="s">
        <v>163</v>
      </c>
      <c r="BM1995">
        <v>1</v>
      </c>
      <c r="BN1995">
        <v>1</v>
      </c>
      <c r="BO1995">
        <v>1</v>
      </c>
      <c r="BP1995">
        <v>1</v>
      </c>
      <c r="BQ1995">
        <v>2</v>
      </c>
      <c r="BR1995">
        <v>0</v>
      </c>
      <c r="BS1995" s="1" t="s">
        <v>163</v>
      </c>
      <c r="BT1995" s="1" t="s">
        <v>163</v>
      </c>
      <c r="BU1995">
        <v>0</v>
      </c>
      <c r="BV1995">
        <v>2</v>
      </c>
      <c r="BW1995" s="1" t="s">
        <v>163</v>
      </c>
      <c r="BX1995" t="s">
        <v>163</v>
      </c>
      <c r="BZ1995" s="1" t="s">
        <v>163</v>
      </c>
      <c r="CK1995" s="1" t="s">
        <v>163</v>
      </c>
      <c r="CM1995">
        <v>0</v>
      </c>
      <c r="CO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3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1</v>
      </c>
      <c r="DE1995" s="1" t="s">
        <v>163</v>
      </c>
      <c r="DF1995">
        <v>3</v>
      </c>
      <c r="DH1995">
        <v>1</v>
      </c>
      <c r="DI1995">
        <v>1</v>
      </c>
      <c r="DJ1995">
        <v>0</v>
      </c>
      <c r="DK1995">
        <v>0</v>
      </c>
      <c r="DL1995">
        <v>1</v>
      </c>
      <c r="DM1995">
        <v>0</v>
      </c>
      <c r="DN1995">
        <v>0</v>
      </c>
      <c r="DO1995">
        <v>0</v>
      </c>
      <c r="DP1995">
        <v>1</v>
      </c>
      <c r="DQ1995">
        <v>0</v>
      </c>
      <c r="DR1995">
        <v>1</v>
      </c>
      <c r="DS1995">
        <v>1</v>
      </c>
      <c r="DT1995">
        <v>1</v>
      </c>
      <c r="DU1995">
        <v>1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1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1</v>
      </c>
      <c r="EL1995">
        <v>3</v>
      </c>
      <c r="EN1995">
        <v>1</v>
      </c>
      <c r="EO1995" t="s">
        <v>167</v>
      </c>
      <c r="EP1995" s="1" t="s">
        <v>163</v>
      </c>
      <c r="EQ1995">
        <v>0</v>
      </c>
      <c r="ER1995">
        <v>1</v>
      </c>
      <c r="ES1995">
        <v>1</v>
      </c>
      <c r="ET1995">
        <v>0</v>
      </c>
      <c r="EU1995">
        <v>0</v>
      </c>
      <c r="EV1995">
        <v>0</v>
      </c>
      <c r="EW1995">
        <v>0</v>
      </c>
      <c r="EX1995">
        <v>0</v>
      </c>
      <c r="EY1995">
        <v>0</v>
      </c>
      <c r="EZ1995">
        <v>0</v>
      </c>
      <c r="FA1995" s="1" t="s">
        <v>163</v>
      </c>
      <c r="FB1995">
        <v>0</v>
      </c>
      <c r="FF1995" s="1" t="s">
        <v>163</v>
      </c>
    </row>
    <row r="1996" spans="1:162" x14ac:dyDescent="0.25">
      <c r="A1996">
        <v>1012</v>
      </c>
      <c r="B1996">
        <v>68</v>
      </c>
      <c r="C1996" s="1" t="s">
        <v>162</v>
      </c>
      <c r="D1996">
        <v>0</v>
      </c>
      <c r="F1996">
        <v>1</v>
      </c>
      <c r="G1996">
        <v>0</v>
      </c>
      <c r="H1996">
        <v>1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 s="1" t="s">
        <v>163</v>
      </c>
      <c r="AD1996">
        <v>0</v>
      </c>
      <c r="AG1996" s="1" t="s">
        <v>163</v>
      </c>
      <c r="AH1996">
        <v>0</v>
      </c>
      <c r="AJ1996" s="1" t="s">
        <v>163</v>
      </c>
      <c r="AK1996">
        <v>1</v>
      </c>
      <c r="AL1996">
        <v>1</v>
      </c>
      <c r="AM1996">
        <v>8</v>
      </c>
      <c r="AN1996">
        <v>2</v>
      </c>
      <c r="AO1996">
        <v>5</v>
      </c>
      <c r="AP1996">
        <v>1</v>
      </c>
      <c r="AQ1996">
        <v>110</v>
      </c>
      <c r="AR1996">
        <v>20</v>
      </c>
      <c r="AS1996">
        <v>130</v>
      </c>
      <c r="AT1996">
        <v>25</v>
      </c>
      <c r="AU1996" t="s">
        <v>163</v>
      </c>
      <c r="AV1996" t="s">
        <v>163</v>
      </c>
      <c r="AW1996" s="1" t="s">
        <v>163</v>
      </c>
      <c r="AX1996" s="1" t="s">
        <v>163</v>
      </c>
      <c r="AY1996" s="1" t="s">
        <v>163</v>
      </c>
      <c r="AZ1996" s="1" t="s">
        <v>163</v>
      </c>
      <c r="BA1996">
        <v>155</v>
      </c>
      <c r="BB1996">
        <v>45</v>
      </c>
      <c r="BC1996" s="1" t="s">
        <v>175</v>
      </c>
      <c r="BD1996" s="1" t="s">
        <v>163</v>
      </c>
      <c r="BE1996">
        <v>0</v>
      </c>
      <c r="BF1996">
        <v>0</v>
      </c>
      <c r="BG1996">
        <v>0</v>
      </c>
      <c r="BH1996">
        <v>400</v>
      </c>
      <c r="BI1996">
        <v>200</v>
      </c>
      <c r="BJ1996">
        <v>0</v>
      </c>
      <c r="BL1996" s="1" t="s">
        <v>163</v>
      </c>
      <c r="BM1996">
        <v>1</v>
      </c>
      <c r="BN1996">
        <v>0</v>
      </c>
      <c r="BO1996">
        <v>1</v>
      </c>
      <c r="BP1996">
        <v>1</v>
      </c>
      <c r="BQ1996">
        <v>0</v>
      </c>
      <c r="BR1996">
        <v>0</v>
      </c>
      <c r="BS1996" s="1" t="s">
        <v>163</v>
      </c>
      <c r="BT1996" s="1" t="s">
        <v>163</v>
      </c>
      <c r="BU1996">
        <v>0</v>
      </c>
      <c r="BV1996">
        <v>1</v>
      </c>
      <c r="BW1996" s="1" t="s">
        <v>163</v>
      </c>
      <c r="BX1996" t="s">
        <v>163</v>
      </c>
      <c r="BZ1996" s="1" t="s">
        <v>163</v>
      </c>
      <c r="CK1996" s="1" t="s">
        <v>163</v>
      </c>
      <c r="CM1996">
        <v>0</v>
      </c>
      <c r="CO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3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1</v>
      </c>
      <c r="DE1996" s="1" t="s">
        <v>163</v>
      </c>
      <c r="DF1996">
        <v>3</v>
      </c>
      <c r="DH1996">
        <v>1</v>
      </c>
      <c r="DL1996">
        <v>1</v>
      </c>
      <c r="DM1996">
        <v>0</v>
      </c>
      <c r="DN1996">
        <v>1</v>
      </c>
      <c r="DO1996">
        <v>1</v>
      </c>
      <c r="DP1996">
        <v>1</v>
      </c>
      <c r="DQ1996">
        <v>0</v>
      </c>
      <c r="DR1996">
        <v>1</v>
      </c>
      <c r="DS1996">
        <v>0</v>
      </c>
      <c r="DT1996">
        <v>0</v>
      </c>
      <c r="DU1996">
        <v>1</v>
      </c>
      <c r="DV1996">
        <v>0</v>
      </c>
      <c r="DW1996">
        <v>0</v>
      </c>
      <c r="DX1996">
        <v>1</v>
      </c>
      <c r="DY1996">
        <v>0</v>
      </c>
      <c r="DZ1996">
        <v>0</v>
      </c>
      <c r="EA1996">
        <v>1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1</v>
      </c>
      <c r="EL1996">
        <v>4</v>
      </c>
      <c r="EM1996">
        <v>150</v>
      </c>
      <c r="EN1996">
        <v>1</v>
      </c>
      <c r="EO1996" t="s">
        <v>214</v>
      </c>
      <c r="EP1996" s="1" t="s">
        <v>163</v>
      </c>
      <c r="EQ1996">
        <v>1</v>
      </c>
      <c r="ER1996">
        <v>0</v>
      </c>
      <c r="ES1996">
        <v>1</v>
      </c>
      <c r="ET1996">
        <v>0</v>
      </c>
      <c r="EU1996">
        <v>0</v>
      </c>
      <c r="EV1996">
        <v>0</v>
      </c>
      <c r="EW1996">
        <v>0</v>
      </c>
      <c r="EX1996">
        <v>0</v>
      </c>
      <c r="EY1996">
        <v>1</v>
      </c>
      <c r="EZ1996">
        <v>1</v>
      </c>
      <c r="FA1996" s="1" t="s">
        <v>163</v>
      </c>
      <c r="FB1996">
        <v>0</v>
      </c>
      <c r="FF1996" s="1" t="s">
        <v>163</v>
      </c>
    </row>
    <row r="1997" spans="1:162" x14ac:dyDescent="0.25">
      <c r="A1997">
        <v>1017</v>
      </c>
      <c r="B1997">
        <v>75</v>
      </c>
      <c r="C1997" s="1" t="s">
        <v>173</v>
      </c>
      <c r="D1997">
        <v>0</v>
      </c>
      <c r="F1997">
        <v>1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1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 s="1" t="s">
        <v>163</v>
      </c>
      <c r="AD1997">
        <v>0</v>
      </c>
      <c r="AG1997" s="1" t="s">
        <v>163</v>
      </c>
      <c r="AH1997">
        <v>0</v>
      </c>
      <c r="AJ1997" s="1" t="s">
        <v>163</v>
      </c>
      <c r="AK1997">
        <v>0</v>
      </c>
      <c r="AL1997">
        <v>1</v>
      </c>
      <c r="AM1997">
        <v>7</v>
      </c>
      <c r="AO1997">
        <v>3</v>
      </c>
      <c r="AP1997">
        <v>2</v>
      </c>
      <c r="AU1997" t="s">
        <v>163</v>
      </c>
      <c r="AV1997" t="s">
        <v>163</v>
      </c>
      <c r="AW1997" s="1" t="s">
        <v>163</v>
      </c>
      <c r="AX1997" s="1" t="s">
        <v>163</v>
      </c>
      <c r="AY1997" s="1" t="s">
        <v>163</v>
      </c>
      <c r="AZ1997" s="1" t="s">
        <v>163</v>
      </c>
      <c r="BA1997">
        <v>155</v>
      </c>
      <c r="BB1997">
        <v>47</v>
      </c>
      <c r="BC1997" s="1" t="s">
        <v>175</v>
      </c>
      <c r="BD1997" s="1" t="s">
        <v>163</v>
      </c>
      <c r="BE1997">
        <v>0</v>
      </c>
      <c r="BF1997">
        <v>0</v>
      </c>
      <c r="BG1997">
        <v>0</v>
      </c>
      <c r="BH1997">
        <v>2000</v>
      </c>
      <c r="BI1997">
        <v>1000</v>
      </c>
      <c r="BJ1997">
        <v>0</v>
      </c>
      <c r="BL1997" s="1" t="s">
        <v>163</v>
      </c>
      <c r="BM1997">
        <v>1</v>
      </c>
      <c r="BN1997">
        <v>1</v>
      </c>
      <c r="BO1997">
        <v>1</v>
      </c>
      <c r="BP1997">
        <v>1</v>
      </c>
      <c r="BQ1997">
        <v>2</v>
      </c>
      <c r="BR1997">
        <v>0</v>
      </c>
      <c r="BS1997" s="1" t="s">
        <v>163</v>
      </c>
      <c r="BT1997" s="1" t="s">
        <v>163</v>
      </c>
      <c r="BU1997">
        <v>0</v>
      </c>
      <c r="BW1997" s="1" t="s">
        <v>292</v>
      </c>
      <c r="BX1997" t="s">
        <v>163</v>
      </c>
      <c r="BZ1997" s="1" t="s">
        <v>163</v>
      </c>
      <c r="CK1997" s="1" t="s">
        <v>163</v>
      </c>
      <c r="CM1997">
        <v>0</v>
      </c>
      <c r="CO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3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1</v>
      </c>
      <c r="DE1997" s="1" t="s">
        <v>163</v>
      </c>
      <c r="DF1997">
        <v>2</v>
      </c>
      <c r="DG1997">
        <v>44</v>
      </c>
      <c r="DH1997">
        <v>1</v>
      </c>
      <c r="DL1997">
        <v>0</v>
      </c>
      <c r="DR1997">
        <v>1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1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1</v>
      </c>
      <c r="EL1997">
        <v>3</v>
      </c>
      <c r="EN1997">
        <v>1</v>
      </c>
      <c r="EO1997" t="s">
        <v>167</v>
      </c>
      <c r="EP1997" s="1" t="s">
        <v>163</v>
      </c>
      <c r="EQ1997">
        <v>1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1</v>
      </c>
      <c r="EY1997">
        <v>0</v>
      </c>
      <c r="EZ1997">
        <v>0</v>
      </c>
      <c r="FA1997" s="1" t="s">
        <v>163</v>
      </c>
      <c r="FB1997">
        <v>0</v>
      </c>
      <c r="FF1997" s="1" t="s">
        <v>163</v>
      </c>
    </row>
    <row r="1998" spans="1:162" x14ac:dyDescent="0.25">
      <c r="A1998">
        <v>1017</v>
      </c>
      <c r="B1998">
        <v>76</v>
      </c>
      <c r="C1998" s="1" t="s">
        <v>162</v>
      </c>
      <c r="D1998">
        <v>0</v>
      </c>
      <c r="F1998">
        <v>1</v>
      </c>
      <c r="G1998">
        <v>0</v>
      </c>
      <c r="H1998">
        <v>1</v>
      </c>
      <c r="I1998">
        <v>0</v>
      </c>
      <c r="J1998">
        <v>0</v>
      </c>
      <c r="K1998">
        <v>0</v>
      </c>
      <c r="L1998">
        <v>1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1</v>
      </c>
      <c r="AC1998" s="1" t="s">
        <v>941</v>
      </c>
      <c r="AD1998">
        <v>0</v>
      </c>
      <c r="AG1998" s="1" t="s">
        <v>163</v>
      </c>
      <c r="AH1998">
        <v>0</v>
      </c>
      <c r="AJ1998" s="1" t="s">
        <v>163</v>
      </c>
      <c r="AK1998">
        <v>0</v>
      </c>
      <c r="AL1998">
        <v>1</v>
      </c>
      <c r="AM1998">
        <v>7</v>
      </c>
      <c r="AN1998">
        <v>0</v>
      </c>
      <c r="AO1998">
        <v>3</v>
      </c>
      <c r="AP1998">
        <v>2</v>
      </c>
      <c r="AU1998" t="s">
        <v>163</v>
      </c>
      <c r="AV1998" t="s">
        <v>163</v>
      </c>
      <c r="AW1998" s="1" t="s">
        <v>163</v>
      </c>
      <c r="AX1998" s="1" t="s">
        <v>163</v>
      </c>
      <c r="AY1998" s="1" t="s">
        <v>163</v>
      </c>
      <c r="AZ1998" s="1" t="s">
        <v>163</v>
      </c>
      <c r="BA1998">
        <v>157</v>
      </c>
      <c r="BB1998">
        <v>67</v>
      </c>
      <c r="BC1998" s="1" t="s">
        <v>175</v>
      </c>
      <c r="BD1998" s="1" t="s">
        <v>163</v>
      </c>
      <c r="BE1998">
        <v>0</v>
      </c>
      <c r="BF1998">
        <v>0</v>
      </c>
      <c r="BG1998">
        <v>0</v>
      </c>
      <c r="BH1998">
        <v>2000</v>
      </c>
      <c r="BI1998">
        <v>1000</v>
      </c>
      <c r="BJ1998">
        <v>0</v>
      </c>
      <c r="BL1998" s="1" t="s">
        <v>163</v>
      </c>
      <c r="BM1998">
        <v>1</v>
      </c>
      <c r="BN1998">
        <v>1</v>
      </c>
      <c r="BO1998">
        <v>1</v>
      </c>
      <c r="BP1998">
        <v>1</v>
      </c>
      <c r="BQ1998">
        <v>2</v>
      </c>
      <c r="BR1998">
        <v>0</v>
      </c>
      <c r="BS1998" s="1" t="s">
        <v>163</v>
      </c>
      <c r="BT1998" s="1" t="s">
        <v>163</v>
      </c>
      <c r="BU1998">
        <v>0</v>
      </c>
      <c r="BV1998">
        <v>1</v>
      </c>
      <c r="BW1998" s="1" t="s">
        <v>163</v>
      </c>
      <c r="BX1998" t="s">
        <v>163</v>
      </c>
      <c r="BZ1998" s="1" t="s">
        <v>163</v>
      </c>
      <c r="CK1998" s="1" t="s">
        <v>163</v>
      </c>
      <c r="CM1998">
        <v>0</v>
      </c>
      <c r="CO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3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1</v>
      </c>
      <c r="DE1998" s="1" t="s">
        <v>163</v>
      </c>
      <c r="DF1998">
        <v>2</v>
      </c>
      <c r="DG1998">
        <v>45</v>
      </c>
      <c r="DH1998">
        <v>1</v>
      </c>
      <c r="DL1998">
        <v>0</v>
      </c>
      <c r="DR1998">
        <v>1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1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1</v>
      </c>
      <c r="EL1998">
        <v>3</v>
      </c>
      <c r="EN1998">
        <v>1</v>
      </c>
      <c r="EO1998" t="s">
        <v>167</v>
      </c>
      <c r="EP1998" s="1" t="s">
        <v>163</v>
      </c>
      <c r="EQ1998">
        <v>1</v>
      </c>
      <c r="ER1998">
        <v>0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1</v>
      </c>
      <c r="EY1998">
        <v>0</v>
      </c>
      <c r="EZ1998">
        <v>0</v>
      </c>
      <c r="FA1998" s="1" t="s">
        <v>163</v>
      </c>
      <c r="FB1998">
        <v>0</v>
      </c>
      <c r="FF1998" s="1" t="s">
        <v>163</v>
      </c>
    </row>
    <row r="1999" spans="1:162" x14ac:dyDescent="0.25">
      <c r="A1999">
        <v>1049</v>
      </c>
      <c r="B1999">
        <v>65</v>
      </c>
      <c r="C1999" s="1" t="s">
        <v>162</v>
      </c>
      <c r="D1999">
        <v>0</v>
      </c>
      <c r="F1999">
        <v>1</v>
      </c>
      <c r="G1999">
        <v>1</v>
      </c>
      <c r="H1999">
        <v>1</v>
      </c>
      <c r="I1999">
        <v>0</v>
      </c>
      <c r="J1999">
        <v>0</v>
      </c>
      <c r="K1999">
        <v>0</v>
      </c>
      <c r="L1999">
        <v>1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 s="1" t="s">
        <v>163</v>
      </c>
      <c r="AD1999">
        <v>0</v>
      </c>
      <c r="AG1999" s="1" t="s">
        <v>163</v>
      </c>
      <c r="AH1999">
        <v>0</v>
      </c>
      <c r="AJ1999" s="1" t="s">
        <v>163</v>
      </c>
      <c r="AK1999">
        <v>0</v>
      </c>
      <c r="AL1999">
        <v>1</v>
      </c>
      <c r="AM1999">
        <v>4</v>
      </c>
      <c r="AN1999">
        <v>0</v>
      </c>
      <c r="AO1999">
        <v>3</v>
      </c>
      <c r="AP1999">
        <v>1</v>
      </c>
      <c r="AU1999" t="s">
        <v>163</v>
      </c>
      <c r="AV1999" t="s">
        <v>163</v>
      </c>
      <c r="AW1999" s="1" t="s">
        <v>163</v>
      </c>
      <c r="AX1999" s="1" t="s">
        <v>163</v>
      </c>
      <c r="AY1999" s="1" t="s">
        <v>163</v>
      </c>
      <c r="AZ1999" s="1" t="s">
        <v>163</v>
      </c>
      <c r="BA1999">
        <v>150</v>
      </c>
      <c r="BB1999">
        <v>65</v>
      </c>
      <c r="BC1999" s="1" t="s">
        <v>175</v>
      </c>
      <c r="BD1999" s="1" t="s">
        <v>163</v>
      </c>
      <c r="BE1999">
        <v>1</v>
      </c>
      <c r="BF1999">
        <v>1</v>
      </c>
      <c r="BG1999">
        <v>1</v>
      </c>
      <c r="BH1999">
        <v>500</v>
      </c>
      <c r="BI1999">
        <v>500</v>
      </c>
      <c r="BJ1999">
        <v>0</v>
      </c>
      <c r="BL1999" s="1" t="s">
        <v>163</v>
      </c>
      <c r="BM1999">
        <v>1</v>
      </c>
      <c r="BN1999">
        <v>1</v>
      </c>
      <c r="BO1999">
        <v>1</v>
      </c>
      <c r="BP1999">
        <v>1</v>
      </c>
      <c r="BQ1999">
        <v>2</v>
      </c>
      <c r="BR1999">
        <v>0</v>
      </c>
      <c r="BS1999" s="1" t="s">
        <v>163</v>
      </c>
      <c r="BT1999" s="1" t="s">
        <v>163</v>
      </c>
      <c r="BU1999">
        <v>0</v>
      </c>
      <c r="BV1999">
        <v>1</v>
      </c>
      <c r="BW1999" s="1" t="s">
        <v>163</v>
      </c>
      <c r="BX1999" t="s">
        <v>163</v>
      </c>
      <c r="BZ1999" s="1" t="s">
        <v>163</v>
      </c>
      <c r="CK1999" s="1" t="s">
        <v>163</v>
      </c>
      <c r="CM1999">
        <v>0</v>
      </c>
      <c r="CO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4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1</v>
      </c>
      <c r="DE1999" s="1" t="s">
        <v>163</v>
      </c>
      <c r="DF1999">
        <v>3</v>
      </c>
      <c r="DH1999">
        <v>1</v>
      </c>
      <c r="DI1999">
        <v>1</v>
      </c>
      <c r="DJ1999">
        <v>0</v>
      </c>
      <c r="DK1999">
        <v>0</v>
      </c>
      <c r="DL1999">
        <v>1</v>
      </c>
      <c r="DM1999">
        <v>1</v>
      </c>
      <c r="DN1999">
        <v>1</v>
      </c>
      <c r="DO1999">
        <v>1</v>
      </c>
      <c r="DP1999">
        <v>1</v>
      </c>
      <c r="DQ1999">
        <v>0</v>
      </c>
      <c r="DR1999">
        <v>1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1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1</v>
      </c>
      <c r="EL1999">
        <v>1</v>
      </c>
      <c r="EN1999">
        <v>1</v>
      </c>
      <c r="EO1999" t="s">
        <v>167</v>
      </c>
      <c r="EP1999" s="1" t="s">
        <v>163</v>
      </c>
      <c r="EQ1999">
        <v>1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1</v>
      </c>
      <c r="EY1999">
        <v>0</v>
      </c>
      <c r="EZ1999">
        <v>0</v>
      </c>
      <c r="FA1999" s="1" t="s">
        <v>163</v>
      </c>
      <c r="FB1999">
        <v>0</v>
      </c>
      <c r="FF1999" s="1" t="s">
        <v>163</v>
      </c>
    </row>
    <row r="2000" spans="1:162" x14ac:dyDescent="0.25">
      <c r="A2000">
        <v>1012</v>
      </c>
      <c r="B2000">
        <v>73</v>
      </c>
      <c r="C2000" s="1" t="s">
        <v>162</v>
      </c>
      <c r="D2000">
        <v>0</v>
      </c>
      <c r="F2000">
        <v>1</v>
      </c>
      <c r="G2000">
        <v>1</v>
      </c>
      <c r="H2000">
        <v>1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 s="1" t="s">
        <v>163</v>
      </c>
      <c r="AD2000">
        <v>0</v>
      </c>
      <c r="AG2000" s="1" t="s">
        <v>163</v>
      </c>
      <c r="AH2000">
        <v>0</v>
      </c>
      <c r="AJ2000" s="1" t="s">
        <v>163</v>
      </c>
      <c r="AK2000">
        <v>0</v>
      </c>
      <c r="AL2000">
        <v>1</v>
      </c>
      <c r="AM2000">
        <v>2</v>
      </c>
      <c r="AO2000">
        <v>1</v>
      </c>
      <c r="AP2000">
        <v>1</v>
      </c>
      <c r="AU2000" t="s">
        <v>163</v>
      </c>
      <c r="AV2000" t="s">
        <v>163</v>
      </c>
      <c r="AW2000" s="1" t="s">
        <v>163</v>
      </c>
      <c r="AX2000" s="1" t="s">
        <v>163</v>
      </c>
      <c r="AY2000" s="1" t="s">
        <v>163</v>
      </c>
      <c r="AZ2000" s="1" t="s">
        <v>163</v>
      </c>
      <c r="BA2000">
        <v>165</v>
      </c>
      <c r="BB2000">
        <v>59</v>
      </c>
      <c r="BC2000" s="1" t="s">
        <v>175</v>
      </c>
      <c r="BD2000" s="1" t="s">
        <v>163</v>
      </c>
      <c r="BE2000">
        <v>0</v>
      </c>
      <c r="BF2000">
        <v>0</v>
      </c>
      <c r="BG2000">
        <v>0</v>
      </c>
      <c r="BH2000">
        <v>200</v>
      </c>
      <c r="BI2000">
        <v>200</v>
      </c>
      <c r="BJ2000">
        <v>0</v>
      </c>
      <c r="BL2000" s="1" t="s">
        <v>163</v>
      </c>
      <c r="BM2000">
        <v>1</v>
      </c>
      <c r="BN2000">
        <v>1</v>
      </c>
      <c r="BO2000">
        <v>1</v>
      </c>
      <c r="BP2000">
        <v>1</v>
      </c>
      <c r="BQ2000">
        <v>0</v>
      </c>
      <c r="BR2000">
        <v>0</v>
      </c>
      <c r="BS2000" s="1" t="s">
        <v>163</v>
      </c>
      <c r="BT2000" s="1" t="s">
        <v>163</v>
      </c>
      <c r="BU2000">
        <v>0</v>
      </c>
      <c r="BW2000" s="1" t="s">
        <v>292</v>
      </c>
      <c r="BX2000" t="s">
        <v>163</v>
      </c>
      <c r="BZ2000" s="1" t="s">
        <v>163</v>
      </c>
      <c r="CK2000" s="1" t="s">
        <v>163</v>
      </c>
      <c r="CM2000">
        <v>0</v>
      </c>
      <c r="CO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3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1</v>
      </c>
      <c r="DE2000" s="1" t="s">
        <v>163</v>
      </c>
      <c r="DF2000">
        <v>3</v>
      </c>
      <c r="DH2000">
        <v>1</v>
      </c>
      <c r="DL2000">
        <v>1</v>
      </c>
      <c r="DM2000">
        <v>0</v>
      </c>
      <c r="DN2000">
        <v>1</v>
      </c>
      <c r="DO2000">
        <v>1</v>
      </c>
      <c r="DP2000">
        <v>1</v>
      </c>
      <c r="DQ2000">
        <v>0</v>
      </c>
      <c r="DR2000">
        <v>1</v>
      </c>
      <c r="DS2000">
        <v>1</v>
      </c>
      <c r="DT2000">
        <v>0</v>
      </c>
      <c r="DU2000">
        <v>1</v>
      </c>
      <c r="DV2000">
        <v>0</v>
      </c>
      <c r="DW2000">
        <v>0</v>
      </c>
      <c r="DX2000">
        <v>1</v>
      </c>
      <c r="DY2000">
        <v>0</v>
      </c>
      <c r="DZ2000">
        <v>0</v>
      </c>
      <c r="EA2000">
        <v>1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1</v>
      </c>
      <c r="EL2000">
        <v>4</v>
      </c>
      <c r="EM2000">
        <v>150</v>
      </c>
      <c r="EN2000">
        <v>1</v>
      </c>
      <c r="EO2000" t="s">
        <v>214</v>
      </c>
      <c r="EP2000" s="1" t="s">
        <v>163</v>
      </c>
      <c r="EQ2000">
        <v>1</v>
      </c>
      <c r="ER2000">
        <v>0</v>
      </c>
      <c r="ES2000">
        <v>1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1</v>
      </c>
      <c r="EZ2000">
        <v>1</v>
      </c>
      <c r="FA2000" s="1" t="s">
        <v>163</v>
      </c>
      <c r="FB2000">
        <v>0</v>
      </c>
      <c r="FF2000" s="1" t="s">
        <v>163</v>
      </c>
    </row>
    <row r="2001" spans="1:162" x14ac:dyDescent="0.25">
      <c r="A2001">
        <v>1017</v>
      </c>
      <c r="B2001">
        <v>64</v>
      </c>
      <c r="C2001" s="1" t="s">
        <v>162</v>
      </c>
      <c r="D2001">
        <v>0</v>
      </c>
      <c r="F2001">
        <v>1</v>
      </c>
      <c r="G2001">
        <v>1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 s="1" t="s">
        <v>163</v>
      </c>
      <c r="AD2001">
        <v>0</v>
      </c>
      <c r="AG2001" s="1" t="s">
        <v>163</v>
      </c>
      <c r="AH2001">
        <v>0</v>
      </c>
      <c r="AJ2001" s="1" t="s">
        <v>163</v>
      </c>
      <c r="AK2001">
        <v>0</v>
      </c>
      <c r="AL2001">
        <v>1</v>
      </c>
      <c r="AM2001">
        <v>4</v>
      </c>
      <c r="AO2001">
        <v>2</v>
      </c>
      <c r="AP2001">
        <v>2</v>
      </c>
      <c r="AU2001" t="s">
        <v>163</v>
      </c>
      <c r="AV2001" t="s">
        <v>163</v>
      </c>
      <c r="AW2001" s="1" t="s">
        <v>163</v>
      </c>
      <c r="AX2001" s="1" t="s">
        <v>163</v>
      </c>
      <c r="AY2001" s="1" t="s">
        <v>163</v>
      </c>
      <c r="AZ2001" s="1" t="s">
        <v>163</v>
      </c>
      <c r="BA2001">
        <v>150</v>
      </c>
      <c r="BB2001">
        <v>50</v>
      </c>
      <c r="BC2001" s="1" t="s">
        <v>175</v>
      </c>
      <c r="BD2001" s="1" t="s">
        <v>163</v>
      </c>
      <c r="BE2001">
        <v>0</v>
      </c>
      <c r="BF2001">
        <v>0</v>
      </c>
      <c r="BG2001">
        <v>0</v>
      </c>
      <c r="BH2001">
        <v>1000</v>
      </c>
      <c r="BI2001">
        <v>500</v>
      </c>
      <c r="BJ2001">
        <v>0</v>
      </c>
      <c r="BL2001" s="1" t="s">
        <v>163</v>
      </c>
      <c r="BM2001">
        <v>1</v>
      </c>
      <c r="BN2001">
        <v>1</v>
      </c>
      <c r="BO2001">
        <v>1</v>
      </c>
      <c r="BP2001">
        <v>1</v>
      </c>
      <c r="BQ2001">
        <v>4</v>
      </c>
      <c r="BR2001">
        <v>0</v>
      </c>
      <c r="BS2001" s="1" t="s">
        <v>163</v>
      </c>
      <c r="BT2001" s="1" t="s">
        <v>163</v>
      </c>
      <c r="BU2001">
        <v>1</v>
      </c>
      <c r="BW2001" s="1" t="s">
        <v>163</v>
      </c>
      <c r="BX2001" t="s">
        <v>196</v>
      </c>
      <c r="BY2001">
        <v>5</v>
      </c>
      <c r="BZ2001" s="1" t="s">
        <v>163</v>
      </c>
      <c r="CA2001">
        <v>1</v>
      </c>
      <c r="CB2001">
        <v>400</v>
      </c>
      <c r="CC2001">
        <v>10</v>
      </c>
      <c r="CD2001">
        <v>0</v>
      </c>
      <c r="CE2001">
        <v>0</v>
      </c>
      <c r="CK2001" s="1" t="s">
        <v>163</v>
      </c>
      <c r="CL2001">
        <v>0</v>
      </c>
      <c r="CM2001">
        <v>0</v>
      </c>
      <c r="CO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3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1</v>
      </c>
      <c r="DE2001" s="1" t="s">
        <v>163</v>
      </c>
      <c r="DF2001">
        <v>1</v>
      </c>
      <c r="DG2001">
        <v>24</v>
      </c>
      <c r="DH2001">
        <v>1</v>
      </c>
      <c r="DL2001">
        <v>0</v>
      </c>
      <c r="DR2001">
        <v>1</v>
      </c>
      <c r="DS2001">
        <v>1</v>
      </c>
      <c r="DT2001">
        <v>0</v>
      </c>
      <c r="DU2001">
        <v>0</v>
      </c>
      <c r="DV2001">
        <v>0</v>
      </c>
      <c r="DW2001">
        <v>0</v>
      </c>
      <c r="DX2001">
        <v>1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1</v>
      </c>
      <c r="EL2001">
        <v>1</v>
      </c>
      <c r="EN2001">
        <v>1</v>
      </c>
      <c r="EO2001" t="s">
        <v>167</v>
      </c>
      <c r="EP2001" s="1" t="s">
        <v>163</v>
      </c>
      <c r="EQ2001">
        <v>1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1</v>
      </c>
      <c r="EY2001">
        <v>0</v>
      </c>
      <c r="EZ2001">
        <v>0</v>
      </c>
      <c r="FA2001" s="1" t="s">
        <v>163</v>
      </c>
      <c r="FB2001">
        <v>0</v>
      </c>
      <c r="FF2001" s="1" t="s">
        <v>163</v>
      </c>
    </row>
    <row r="2002" spans="1:162" x14ac:dyDescent="0.25">
      <c r="A2002">
        <v>1012</v>
      </c>
      <c r="B2002">
        <v>44</v>
      </c>
      <c r="C2002" s="1" t="s">
        <v>173</v>
      </c>
      <c r="D2002">
        <v>0</v>
      </c>
      <c r="F2002">
        <v>1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1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 s="1" t="s">
        <v>163</v>
      </c>
      <c r="AD2002">
        <v>1</v>
      </c>
      <c r="AE2002">
        <v>2</v>
      </c>
      <c r="AF2002">
        <v>1</v>
      </c>
      <c r="AG2002" s="1" t="s">
        <v>164</v>
      </c>
      <c r="AH2002">
        <v>0</v>
      </c>
      <c r="AJ2002" s="1" t="s">
        <v>163</v>
      </c>
      <c r="AK2002">
        <v>0</v>
      </c>
      <c r="AL2002">
        <v>1</v>
      </c>
      <c r="AM2002">
        <v>3</v>
      </c>
      <c r="AO2002">
        <v>2</v>
      </c>
      <c r="AP2002">
        <v>1</v>
      </c>
      <c r="AU2002" t="s">
        <v>163</v>
      </c>
      <c r="AV2002" t="s">
        <v>163</v>
      </c>
      <c r="AW2002" s="1" t="s">
        <v>163</v>
      </c>
      <c r="AX2002" s="1" t="s">
        <v>163</v>
      </c>
      <c r="AY2002" s="1" t="s">
        <v>163</v>
      </c>
      <c r="AZ2002" s="1" t="s">
        <v>163</v>
      </c>
      <c r="BA2002">
        <v>165</v>
      </c>
      <c r="BB2002">
        <v>50</v>
      </c>
      <c r="BC2002" s="1" t="s">
        <v>175</v>
      </c>
      <c r="BD2002" s="1" t="s">
        <v>163</v>
      </c>
      <c r="BE2002">
        <v>0</v>
      </c>
      <c r="BF2002">
        <v>0</v>
      </c>
      <c r="BG2002">
        <v>0</v>
      </c>
      <c r="BH2002">
        <v>500</v>
      </c>
      <c r="BI2002">
        <v>200</v>
      </c>
      <c r="BJ2002">
        <v>0</v>
      </c>
      <c r="BL2002" s="1" t="s">
        <v>163</v>
      </c>
      <c r="BM2002">
        <v>1</v>
      </c>
      <c r="BN2002">
        <v>1</v>
      </c>
      <c r="BO2002">
        <v>1</v>
      </c>
      <c r="BP2002">
        <v>1</v>
      </c>
      <c r="BQ2002">
        <v>3</v>
      </c>
      <c r="BR2002">
        <v>0</v>
      </c>
      <c r="BS2002" s="1" t="s">
        <v>163</v>
      </c>
      <c r="BT2002" s="1" t="s">
        <v>163</v>
      </c>
      <c r="BU2002">
        <v>0</v>
      </c>
      <c r="BV2002">
        <v>1</v>
      </c>
      <c r="BW2002" s="1" t="s">
        <v>163</v>
      </c>
      <c r="BX2002" t="s">
        <v>163</v>
      </c>
      <c r="BZ2002" s="1" t="s">
        <v>163</v>
      </c>
      <c r="CK2002" s="1" t="s">
        <v>163</v>
      </c>
      <c r="CM2002">
        <v>0</v>
      </c>
      <c r="CO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3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1</v>
      </c>
      <c r="DE2002" s="1" t="s">
        <v>163</v>
      </c>
      <c r="DF2002">
        <v>3</v>
      </c>
      <c r="DH2002">
        <v>0</v>
      </c>
      <c r="DL2002">
        <v>1</v>
      </c>
      <c r="DM2002">
        <v>0</v>
      </c>
      <c r="DN2002">
        <v>1</v>
      </c>
      <c r="DO2002">
        <v>1</v>
      </c>
      <c r="DP2002">
        <v>1</v>
      </c>
      <c r="DQ2002">
        <v>0</v>
      </c>
      <c r="DR2002">
        <v>1</v>
      </c>
      <c r="DS2002">
        <v>0</v>
      </c>
      <c r="DT2002">
        <v>0</v>
      </c>
      <c r="DU2002">
        <v>1</v>
      </c>
      <c r="DV2002">
        <v>0</v>
      </c>
      <c r="DW2002">
        <v>0</v>
      </c>
      <c r="DX2002">
        <v>1</v>
      </c>
      <c r="DY2002">
        <v>0</v>
      </c>
      <c r="DZ2002">
        <v>0</v>
      </c>
      <c r="EA2002">
        <v>1</v>
      </c>
      <c r="EB2002">
        <v>0</v>
      </c>
      <c r="EC2002">
        <v>0</v>
      </c>
      <c r="ED2002">
        <v>0</v>
      </c>
      <c r="EE2002">
        <v>0</v>
      </c>
      <c r="EF2002">
        <v>0</v>
      </c>
      <c r="EG2002">
        <v>0</v>
      </c>
      <c r="EH2002">
        <v>0</v>
      </c>
      <c r="EI2002">
        <v>0</v>
      </c>
      <c r="EJ2002">
        <v>0</v>
      </c>
      <c r="EK2002">
        <v>1</v>
      </c>
      <c r="EL2002">
        <v>4</v>
      </c>
      <c r="EM2002">
        <v>150</v>
      </c>
      <c r="EN2002">
        <v>1</v>
      </c>
      <c r="EO2002" t="s">
        <v>165</v>
      </c>
      <c r="EP2002" s="1" t="s">
        <v>163</v>
      </c>
      <c r="EQ2002">
        <v>1</v>
      </c>
      <c r="ER2002">
        <v>0</v>
      </c>
      <c r="ES2002">
        <v>1</v>
      </c>
      <c r="ET2002">
        <v>0</v>
      </c>
      <c r="EU2002">
        <v>0</v>
      </c>
      <c r="EV2002">
        <v>0</v>
      </c>
      <c r="EW2002">
        <v>0</v>
      </c>
      <c r="EX2002">
        <v>0</v>
      </c>
      <c r="EY2002">
        <v>1</v>
      </c>
      <c r="EZ2002">
        <v>1</v>
      </c>
      <c r="FA2002" s="1" t="s">
        <v>163</v>
      </c>
      <c r="FB2002">
        <v>0</v>
      </c>
      <c r="FF2002" s="1" t="s">
        <v>163</v>
      </c>
    </row>
    <row r="2003" spans="1:162" x14ac:dyDescent="0.25">
      <c r="A2003">
        <v>1017</v>
      </c>
      <c r="B2003">
        <v>60</v>
      </c>
      <c r="C2003" s="1" t="s">
        <v>173</v>
      </c>
      <c r="D2003">
        <v>0</v>
      </c>
      <c r="F2003">
        <v>1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1</v>
      </c>
      <c r="AC2003" s="1" t="s">
        <v>259</v>
      </c>
      <c r="AD2003">
        <v>0</v>
      </c>
      <c r="AG2003" s="1" t="s">
        <v>163</v>
      </c>
      <c r="AH2003">
        <v>2</v>
      </c>
      <c r="AI2003">
        <v>3</v>
      </c>
      <c r="AJ2003" s="1" t="s">
        <v>181</v>
      </c>
      <c r="AK2003">
        <v>0</v>
      </c>
      <c r="AL2003">
        <v>1</v>
      </c>
      <c r="AM2003">
        <v>5</v>
      </c>
      <c r="AN2003">
        <v>0</v>
      </c>
      <c r="AO2003">
        <v>4</v>
      </c>
      <c r="AP2003">
        <v>1</v>
      </c>
      <c r="AU2003" t="s">
        <v>163</v>
      </c>
      <c r="AV2003" t="s">
        <v>163</v>
      </c>
      <c r="AW2003" s="1" t="s">
        <v>163</v>
      </c>
      <c r="AX2003" s="1" t="s">
        <v>163</v>
      </c>
      <c r="AY2003" s="1" t="s">
        <v>163</v>
      </c>
      <c r="AZ2003" s="1" t="s">
        <v>163</v>
      </c>
      <c r="BA2003">
        <v>160</v>
      </c>
      <c r="BB2003">
        <v>105</v>
      </c>
      <c r="BC2003" s="1" t="s">
        <v>165</v>
      </c>
      <c r="BD2003" s="1" t="s">
        <v>163</v>
      </c>
      <c r="BE2003">
        <v>0</v>
      </c>
      <c r="BF2003">
        <v>0</v>
      </c>
      <c r="BG2003">
        <v>0</v>
      </c>
      <c r="BH2003">
        <v>5000</v>
      </c>
      <c r="BI2003">
        <v>300</v>
      </c>
      <c r="BJ2003">
        <v>0</v>
      </c>
      <c r="BL2003" s="1" t="s">
        <v>163</v>
      </c>
      <c r="BM2003">
        <v>1</v>
      </c>
      <c r="BN2003">
        <v>1</v>
      </c>
      <c r="BO2003">
        <v>1</v>
      </c>
      <c r="BP2003">
        <v>1</v>
      </c>
      <c r="BQ2003">
        <v>3</v>
      </c>
      <c r="BR2003">
        <v>0</v>
      </c>
      <c r="BS2003" s="1" t="s">
        <v>163</v>
      </c>
      <c r="BT2003" s="1" t="s">
        <v>163</v>
      </c>
      <c r="BU2003">
        <v>1</v>
      </c>
      <c r="BW2003" s="1" t="s">
        <v>163</v>
      </c>
      <c r="BX2003" t="s">
        <v>170</v>
      </c>
      <c r="BZ2003" s="1" t="s">
        <v>369</v>
      </c>
      <c r="CA2003">
        <v>1</v>
      </c>
      <c r="CB2003">
        <v>400</v>
      </c>
      <c r="CC2003">
        <v>12</v>
      </c>
      <c r="CD2003">
        <v>0</v>
      </c>
      <c r="CE2003">
        <v>0</v>
      </c>
      <c r="CK2003" s="1" t="s">
        <v>163</v>
      </c>
      <c r="CL2003">
        <v>0</v>
      </c>
      <c r="CM2003">
        <v>0</v>
      </c>
      <c r="CO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3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1</v>
      </c>
      <c r="DE2003" s="1" t="s">
        <v>163</v>
      </c>
      <c r="DF2003">
        <v>1</v>
      </c>
      <c r="DG2003">
        <v>21</v>
      </c>
      <c r="DL2003">
        <v>0</v>
      </c>
      <c r="DR2003">
        <v>1</v>
      </c>
      <c r="DS2003">
        <v>1</v>
      </c>
      <c r="DT2003">
        <v>0</v>
      </c>
      <c r="DU2003">
        <v>0</v>
      </c>
      <c r="DV2003">
        <v>0</v>
      </c>
      <c r="DW2003">
        <v>0</v>
      </c>
      <c r="DX2003">
        <v>1</v>
      </c>
      <c r="DY2003">
        <v>0</v>
      </c>
      <c r="DZ2003">
        <v>0</v>
      </c>
      <c r="EA2003">
        <v>1</v>
      </c>
      <c r="EB2003">
        <v>0</v>
      </c>
      <c r="EC2003">
        <v>0</v>
      </c>
      <c r="ED2003">
        <v>0</v>
      </c>
      <c r="EE2003">
        <v>0</v>
      </c>
      <c r="EF2003">
        <v>0</v>
      </c>
      <c r="EG2003">
        <v>0</v>
      </c>
      <c r="EH2003">
        <v>0</v>
      </c>
      <c r="EI2003">
        <v>0</v>
      </c>
      <c r="EJ2003">
        <v>0</v>
      </c>
      <c r="EK2003">
        <v>1</v>
      </c>
      <c r="EL2003">
        <v>3</v>
      </c>
      <c r="EN2003">
        <v>0</v>
      </c>
      <c r="EO2003" t="s">
        <v>167</v>
      </c>
      <c r="EP2003" s="1" t="s">
        <v>163</v>
      </c>
      <c r="EQ2003">
        <v>1</v>
      </c>
      <c r="ER2003">
        <v>0</v>
      </c>
      <c r="ES2003">
        <v>1</v>
      </c>
      <c r="ET2003">
        <v>0</v>
      </c>
      <c r="EU2003">
        <v>0</v>
      </c>
      <c r="EV2003">
        <v>0</v>
      </c>
      <c r="EW2003">
        <v>0</v>
      </c>
      <c r="EX2003">
        <v>0</v>
      </c>
      <c r="EY2003">
        <v>0</v>
      </c>
      <c r="EZ2003">
        <v>0</v>
      </c>
      <c r="FA2003" s="1" t="s">
        <v>163</v>
      </c>
      <c r="FB2003">
        <v>0</v>
      </c>
      <c r="FF2003" s="1" t="s">
        <v>163</v>
      </c>
    </row>
    <row r="2004" spans="1:162" x14ac:dyDescent="0.25">
      <c r="A2004">
        <v>1017</v>
      </c>
      <c r="B2004">
        <v>65</v>
      </c>
      <c r="C2004" s="1" t="s">
        <v>162</v>
      </c>
      <c r="D2004">
        <v>0</v>
      </c>
      <c r="F2004">
        <v>1</v>
      </c>
      <c r="G2004">
        <v>0</v>
      </c>
      <c r="H2004">
        <v>1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 s="1" t="s">
        <v>163</v>
      </c>
      <c r="AD2004">
        <v>0</v>
      </c>
      <c r="AG2004" s="1" t="s">
        <v>163</v>
      </c>
      <c r="AH2004">
        <v>0</v>
      </c>
      <c r="AJ2004" s="1" t="s">
        <v>163</v>
      </c>
      <c r="AK2004">
        <v>0</v>
      </c>
      <c r="AL2004">
        <v>1</v>
      </c>
      <c r="AM2004">
        <v>7</v>
      </c>
      <c r="AO2004">
        <v>6</v>
      </c>
      <c r="AP2004">
        <v>1</v>
      </c>
      <c r="AU2004" t="s">
        <v>163</v>
      </c>
      <c r="AV2004" t="s">
        <v>163</v>
      </c>
      <c r="AW2004" s="1" t="s">
        <v>163</v>
      </c>
      <c r="AX2004" s="1" t="s">
        <v>163</v>
      </c>
      <c r="AY2004" s="1" t="s">
        <v>163</v>
      </c>
      <c r="AZ2004" s="1" t="s">
        <v>163</v>
      </c>
      <c r="BA2004">
        <v>150</v>
      </c>
      <c r="BB2004">
        <v>76</v>
      </c>
      <c r="BC2004" s="1" t="s">
        <v>175</v>
      </c>
      <c r="BD2004" s="1" t="s">
        <v>163</v>
      </c>
      <c r="BE2004">
        <v>0</v>
      </c>
      <c r="BF2004">
        <v>0</v>
      </c>
      <c r="BG2004">
        <v>0</v>
      </c>
      <c r="BH2004">
        <v>2000</v>
      </c>
      <c r="BI2004">
        <v>400</v>
      </c>
      <c r="BJ2004">
        <v>0</v>
      </c>
      <c r="BL2004" s="1" t="s">
        <v>163</v>
      </c>
      <c r="BM2004">
        <v>1</v>
      </c>
      <c r="BN2004">
        <v>1</v>
      </c>
      <c r="BO2004">
        <v>1</v>
      </c>
      <c r="BP2004">
        <v>1</v>
      </c>
      <c r="BQ2004">
        <v>3</v>
      </c>
      <c r="BR2004">
        <v>0</v>
      </c>
      <c r="BS2004" s="1" t="s">
        <v>163</v>
      </c>
      <c r="BT2004" s="1" t="s">
        <v>163</v>
      </c>
      <c r="BU2004">
        <v>1</v>
      </c>
      <c r="BW2004" s="1" t="s">
        <v>163</v>
      </c>
      <c r="BX2004" t="s">
        <v>196</v>
      </c>
      <c r="BY2004">
        <v>1</v>
      </c>
      <c r="BZ2004" s="1" t="s">
        <v>163</v>
      </c>
      <c r="CA2004">
        <v>1</v>
      </c>
      <c r="CB2004">
        <v>300</v>
      </c>
      <c r="CC2004">
        <v>5</v>
      </c>
      <c r="CD2004">
        <v>0</v>
      </c>
      <c r="CE2004">
        <v>0</v>
      </c>
      <c r="CK2004" s="1" t="s">
        <v>163</v>
      </c>
      <c r="CL2004">
        <v>0</v>
      </c>
      <c r="CM2004">
        <v>0</v>
      </c>
      <c r="CO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3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1</v>
      </c>
      <c r="DE2004" s="1" t="s">
        <v>163</v>
      </c>
      <c r="DF2004">
        <v>0</v>
      </c>
      <c r="DH2004">
        <v>1</v>
      </c>
      <c r="DL2004">
        <v>0</v>
      </c>
      <c r="DR2004">
        <v>1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1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v>0</v>
      </c>
      <c r="EF2004">
        <v>0</v>
      </c>
      <c r="EG2004">
        <v>0</v>
      </c>
      <c r="EH2004">
        <v>0</v>
      </c>
      <c r="EI2004">
        <v>0</v>
      </c>
      <c r="EJ2004">
        <v>0</v>
      </c>
      <c r="EK2004">
        <v>1</v>
      </c>
      <c r="EL2004">
        <v>1</v>
      </c>
      <c r="EN2004">
        <v>1</v>
      </c>
      <c r="EO2004" t="s">
        <v>167</v>
      </c>
      <c r="EP2004" s="1" t="s">
        <v>163</v>
      </c>
      <c r="EQ2004">
        <v>1</v>
      </c>
      <c r="ER2004">
        <v>0</v>
      </c>
      <c r="ES2004">
        <v>0</v>
      </c>
      <c r="ET2004">
        <v>0</v>
      </c>
      <c r="EU2004">
        <v>0</v>
      </c>
      <c r="EV2004">
        <v>0</v>
      </c>
      <c r="EW2004">
        <v>0</v>
      </c>
      <c r="EX2004">
        <v>1</v>
      </c>
      <c r="EY2004">
        <v>0</v>
      </c>
      <c r="EZ2004">
        <v>0</v>
      </c>
      <c r="FA2004" s="1" t="s">
        <v>163</v>
      </c>
      <c r="FB2004">
        <v>0</v>
      </c>
      <c r="FF2004" s="1" t="s">
        <v>163</v>
      </c>
    </row>
    <row r="2005" spans="1:162" x14ac:dyDescent="0.25">
      <c r="A2005">
        <v>1012</v>
      </c>
      <c r="B2005">
        <v>65</v>
      </c>
      <c r="C2005" s="1" t="s">
        <v>162</v>
      </c>
      <c r="D2005">
        <v>0</v>
      </c>
      <c r="F2005">
        <v>1</v>
      </c>
      <c r="G2005">
        <v>0</v>
      </c>
      <c r="H2005">
        <v>1</v>
      </c>
      <c r="I2005">
        <v>0</v>
      </c>
      <c r="J2005">
        <v>0</v>
      </c>
      <c r="K2005">
        <v>0</v>
      </c>
      <c r="L2005">
        <v>1</v>
      </c>
      <c r="M2005">
        <v>0</v>
      </c>
      <c r="N2005">
        <v>1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 s="1" t="s">
        <v>163</v>
      </c>
      <c r="AD2005">
        <v>0</v>
      </c>
      <c r="AG2005" s="1" t="s">
        <v>163</v>
      </c>
      <c r="AH2005">
        <v>0</v>
      </c>
      <c r="AJ2005" s="1" t="s">
        <v>163</v>
      </c>
      <c r="AK2005">
        <v>0</v>
      </c>
      <c r="AL2005">
        <v>1</v>
      </c>
      <c r="AM2005">
        <v>5</v>
      </c>
      <c r="AO2005">
        <v>3</v>
      </c>
      <c r="AP2005">
        <v>2</v>
      </c>
      <c r="AU2005" t="s">
        <v>163</v>
      </c>
      <c r="AV2005" t="s">
        <v>163</v>
      </c>
      <c r="AW2005" s="1" t="s">
        <v>163</v>
      </c>
      <c r="AX2005" s="1" t="s">
        <v>163</v>
      </c>
      <c r="AY2005" s="1" t="s">
        <v>163</v>
      </c>
      <c r="AZ2005" s="1" t="s">
        <v>163</v>
      </c>
      <c r="BA2005">
        <v>150</v>
      </c>
      <c r="BB2005">
        <v>45</v>
      </c>
      <c r="BC2005" s="1" t="s">
        <v>175</v>
      </c>
      <c r="BD2005" s="1" t="s">
        <v>163</v>
      </c>
      <c r="BE2005">
        <v>0</v>
      </c>
      <c r="BF2005">
        <v>0</v>
      </c>
      <c r="BG2005">
        <v>0</v>
      </c>
      <c r="BH2005">
        <v>400</v>
      </c>
      <c r="BI2005">
        <v>200</v>
      </c>
      <c r="BJ2005">
        <v>0</v>
      </c>
      <c r="BL2005" s="1" t="s">
        <v>163</v>
      </c>
      <c r="BM2005">
        <v>1</v>
      </c>
      <c r="BN2005">
        <v>1</v>
      </c>
      <c r="BO2005">
        <v>1</v>
      </c>
      <c r="BP2005">
        <v>0</v>
      </c>
      <c r="BQ2005">
        <v>0</v>
      </c>
      <c r="BR2005">
        <v>0</v>
      </c>
      <c r="BS2005" s="1" t="s">
        <v>163</v>
      </c>
      <c r="BT2005" s="1" t="s">
        <v>163</v>
      </c>
      <c r="BU2005">
        <v>0</v>
      </c>
      <c r="BV2005">
        <v>1</v>
      </c>
      <c r="BW2005" s="1" t="s">
        <v>163</v>
      </c>
      <c r="BX2005" t="s">
        <v>163</v>
      </c>
      <c r="BZ2005" s="1" t="s">
        <v>163</v>
      </c>
      <c r="CK2005" s="1" t="s">
        <v>163</v>
      </c>
      <c r="CM2005">
        <v>0</v>
      </c>
      <c r="CO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3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1</v>
      </c>
      <c r="DE2005" s="1" t="s">
        <v>163</v>
      </c>
      <c r="DF2005">
        <v>2</v>
      </c>
      <c r="DG2005">
        <v>1</v>
      </c>
      <c r="DH2005">
        <v>1</v>
      </c>
      <c r="DL2005">
        <v>1</v>
      </c>
      <c r="DM2005">
        <v>0</v>
      </c>
      <c r="DN2005">
        <v>1</v>
      </c>
      <c r="DO2005">
        <v>1</v>
      </c>
      <c r="DP2005">
        <v>1</v>
      </c>
      <c r="DQ2005">
        <v>0</v>
      </c>
      <c r="DR2005">
        <v>1</v>
      </c>
      <c r="DS2005">
        <v>0</v>
      </c>
      <c r="DT2005">
        <v>0</v>
      </c>
      <c r="DU2005">
        <v>1</v>
      </c>
      <c r="DV2005">
        <v>0</v>
      </c>
      <c r="DW2005">
        <v>0</v>
      </c>
      <c r="DX2005">
        <v>1</v>
      </c>
      <c r="DY2005">
        <v>0</v>
      </c>
      <c r="DZ2005">
        <v>0</v>
      </c>
      <c r="EA2005">
        <v>1</v>
      </c>
      <c r="EB2005">
        <v>0</v>
      </c>
      <c r="EC2005">
        <v>0</v>
      </c>
      <c r="ED2005">
        <v>0</v>
      </c>
      <c r="EE2005">
        <v>0</v>
      </c>
      <c r="EF2005">
        <v>0</v>
      </c>
      <c r="EG2005">
        <v>0</v>
      </c>
      <c r="EH2005">
        <v>0</v>
      </c>
      <c r="EI2005">
        <v>0</v>
      </c>
      <c r="EJ2005">
        <v>0</v>
      </c>
      <c r="EK2005">
        <v>1</v>
      </c>
      <c r="EL2005">
        <v>4</v>
      </c>
      <c r="EM2005">
        <v>150</v>
      </c>
      <c r="EN2005">
        <v>1</v>
      </c>
      <c r="EO2005" t="s">
        <v>165</v>
      </c>
      <c r="EP2005" s="1" t="s">
        <v>163</v>
      </c>
      <c r="EQ2005">
        <v>1</v>
      </c>
      <c r="ER2005">
        <v>1</v>
      </c>
      <c r="ES2005">
        <v>1</v>
      </c>
      <c r="ET2005">
        <v>0</v>
      </c>
      <c r="EU2005">
        <v>0</v>
      </c>
      <c r="EV2005">
        <v>0</v>
      </c>
      <c r="EW2005">
        <v>0</v>
      </c>
      <c r="EX2005">
        <v>0</v>
      </c>
      <c r="EY2005">
        <v>1</v>
      </c>
      <c r="EZ2005">
        <v>1</v>
      </c>
      <c r="FA2005" s="1" t="s">
        <v>163</v>
      </c>
      <c r="FB2005">
        <v>0</v>
      </c>
      <c r="FF2005" s="1" t="s">
        <v>163</v>
      </c>
    </row>
    <row r="2006" spans="1:162" x14ac:dyDescent="0.25">
      <c r="A2006">
        <v>1049</v>
      </c>
      <c r="B2006">
        <v>54</v>
      </c>
      <c r="C2006" s="1" t="s">
        <v>162</v>
      </c>
      <c r="D2006">
        <v>0</v>
      </c>
      <c r="F2006">
        <v>0</v>
      </c>
      <c r="AC2006" s="1" t="s">
        <v>163</v>
      </c>
      <c r="AD2006">
        <v>0</v>
      </c>
      <c r="AG2006" s="1" t="s">
        <v>163</v>
      </c>
      <c r="AH2006">
        <v>0</v>
      </c>
      <c r="AJ2006" s="1" t="s">
        <v>163</v>
      </c>
      <c r="AK2006">
        <v>1</v>
      </c>
      <c r="AL2006">
        <v>1</v>
      </c>
      <c r="AM2006">
        <v>4</v>
      </c>
      <c r="AN2006">
        <v>0</v>
      </c>
      <c r="AO2006">
        <v>3</v>
      </c>
      <c r="AP2006">
        <v>1</v>
      </c>
      <c r="AU2006" t="s">
        <v>163</v>
      </c>
      <c r="AV2006" t="s">
        <v>163</v>
      </c>
      <c r="AW2006" s="1" t="s">
        <v>163</v>
      </c>
      <c r="AX2006" s="1" t="s">
        <v>163</v>
      </c>
      <c r="AY2006" s="1" t="s">
        <v>163</v>
      </c>
      <c r="AZ2006" s="1" t="s">
        <v>163</v>
      </c>
      <c r="BA2006">
        <v>155</v>
      </c>
      <c r="BB2006">
        <v>69</v>
      </c>
      <c r="BC2006" s="1" t="s">
        <v>175</v>
      </c>
      <c r="BD2006" s="1" t="s">
        <v>163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L2006" s="1" t="s">
        <v>163</v>
      </c>
      <c r="BM2006">
        <v>1</v>
      </c>
      <c r="BN2006">
        <v>1</v>
      </c>
      <c r="BO2006">
        <v>1</v>
      </c>
      <c r="BP2006">
        <v>1</v>
      </c>
      <c r="BQ2006">
        <v>7</v>
      </c>
      <c r="BR2006">
        <v>1</v>
      </c>
      <c r="BS2006" s="1" t="s">
        <v>167</v>
      </c>
      <c r="BT2006" s="1" t="s">
        <v>163</v>
      </c>
      <c r="BU2006">
        <v>1</v>
      </c>
      <c r="BW2006" s="1" t="s">
        <v>163</v>
      </c>
      <c r="BX2006" t="s">
        <v>236</v>
      </c>
      <c r="BZ2006" s="1" t="s">
        <v>163</v>
      </c>
      <c r="CA2006">
        <v>2</v>
      </c>
      <c r="CB2006">
        <v>20000</v>
      </c>
      <c r="CC2006">
        <v>3</v>
      </c>
      <c r="CD2006">
        <v>0</v>
      </c>
      <c r="CE2006">
        <v>0</v>
      </c>
      <c r="CK2006" s="1" t="s">
        <v>163</v>
      </c>
      <c r="CL2006">
        <v>0</v>
      </c>
      <c r="CM2006">
        <v>0</v>
      </c>
      <c r="CO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3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1</v>
      </c>
      <c r="DE2006" s="1" t="s">
        <v>163</v>
      </c>
      <c r="DF2006">
        <v>1</v>
      </c>
      <c r="DG2006">
        <v>25</v>
      </c>
      <c r="DH2006">
        <v>1</v>
      </c>
      <c r="DI2006">
        <v>1</v>
      </c>
      <c r="DJ2006">
        <v>1</v>
      </c>
      <c r="DK2006">
        <v>1</v>
      </c>
      <c r="DL2006">
        <v>1</v>
      </c>
      <c r="DM2006">
        <v>1</v>
      </c>
      <c r="DN2006">
        <v>1</v>
      </c>
      <c r="DO2006">
        <v>0</v>
      </c>
      <c r="DP2006">
        <v>0</v>
      </c>
      <c r="DQ2006">
        <v>0</v>
      </c>
      <c r="DR2006">
        <v>1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1</v>
      </c>
      <c r="EC2006">
        <v>0</v>
      </c>
      <c r="ED2006">
        <v>0</v>
      </c>
      <c r="EE2006">
        <v>0</v>
      </c>
      <c r="EF2006">
        <v>0</v>
      </c>
      <c r="EG2006">
        <v>0</v>
      </c>
      <c r="EH2006">
        <v>0</v>
      </c>
      <c r="EI2006">
        <v>0</v>
      </c>
      <c r="EJ2006">
        <v>0</v>
      </c>
      <c r="EK2006">
        <v>1</v>
      </c>
      <c r="EL2006">
        <v>1</v>
      </c>
      <c r="EN2006">
        <v>1</v>
      </c>
      <c r="EO2006" t="s">
        <v>167</v>
      </c>
      <c r="EP2006" s="1" t="s">
        <v>163</v>
      </c>
      <c r="EQ2006">
        <v>1</v>
      </c>
      <c r="ER2006">
        <v>0</v>
      </c>
      <c r="ES2006">
        <v>0</v>
      </c>
      <c r="ET2006">
        <v>0</v>
      </c>
      <c r="EU2006">
        <v>0</v>
      </c>
      <c r="EV2006">
        <v>1</v>
      </c>
      <c r="EW2006">
        <v>0</v>
      </c>
      <c r="EX2006">
        <v>0</v>
      </c>
      <c r="EY2006">
        <v>1</v>
      </c>
      <c r="EZ2006">
        <v>1</v>
      </c>
      <c r="FA2006" s="1" t="s">
        <v>163</v>
      </c>
      <c r="FB2006">
        <v>0</v>
      </c>
      <c r="FF2006" s="1" t="s">
        <v>163</v>
      </c>
    </row>
    <row r="2007" spans="1:162" x14ac:dyDescent="0.25">
      <c r="A2007">
        <v>1017</v>
      </c>
      <c r="B2007">
        <v>62</v>
      </c>
      <c r="C2007" s="1" t="s">
        <v>173</v>
      </c>
      <c r="D2007">
        <v>0</v>
      </c>
      <c r="F2007">
        <v>1</v>
      </c>
      <c r="G2007">
        <v>1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 s="1" t="s">
        <v>163</v>
      </c>
      <c r="AD2007">
        <v>1</v>
      </c>
      <c r="AE2007">
        <v>2</v>
      </c>
      <c r="AF2007">
        <v>3</v>
      </c>
      <c r="AG2007" s="1" t="s">
        <v>164</v>
      </c>
      <c r="AH2007">
        <v>0</v>
      </c>
      <c r="AJ2007" s="1" t="s">
        <v>163</v>
      </c>
      <c r="AK2007">
        <v>0</v>
      </c>
      <c r="AL2007">
        <v>1</v>
      </c>
      <c r="AM2007">
        <v>4</v>
      </c>
      <c r="AO2007">
        <v>2</v>
      </c>
      <c r="AP2007">
        <v>2</v>
      </c>
      <c r="AU2007" t="s">
        <v>163</v>
      </c>
      <c r="AV2007" t="s">
        <v>163</v>
      </c>
      <c r="AW2007" s="1" t="s">
        <v>163</v>
      </c>
      <c r="AX2007" s="1" t="s">
        <v>163</v>
      </c>
      <c r="AY2007" s="1" t="s">
        <v>163</v>
      </c>
      <c r="AZ2007" s="1" t="s">
        <v>163</v>
      </c>
      <c r="BA2007">
        <v>160</v>
      </c>
      <c r="BB2007">
        <v>63</v>
      </c>
      <c r="BC2007" s="1" t="s">
        <v>175</v>
      </c>
      <c r="BD2007" s="1" t="s">
        <v>163</v>
      </c>
      <c r="BE2007">
        <v>0</v>
      </c>
      <c r="BF2007">
        <v>0</v>
      </c>
      <c r="BG2007">
        <v>0</v>
      </c>
      <c r="BH2007">
        <v>1000</v>
      </c>
      <c r="BI2007">
        <v>0</v>
      </c>
      <c r="BJ2007">
        <v>0</v>
      </c>
      <c r="BL2007" s="1" t="s">
        <v>163</v>
      </c>
      <c r="BM2007">
        <v>1</v>
      </c>
      <c r="BN2007">
        <v>1</v>
      </c>
      <c r="BO2007">
        <v>1</v>
      </c>
      <c r="BP2007">
        <v>1</v>
      </c>
      <c r="BQ2007">
        <v>4</v>
      </c>
      <c r="BR2007">
        <v>0</v>
      </c>
      <c r="BS2007" s="1" t="s">
        <v>163</v>
      </c>
      <c r="BT2007" s="1" t="s">
        <v>163</v>
      </c>
      <c r="BU2007">
        <v>1</v>
      </c>
      <c r="BW2007" s="1" t="s">
        <v>163</v>
      </c>
      <c r="BX2007" t="s">
        <v>196</v>
      </c>
      <c r="BY2007">
        <v>5</v>
      </c>
      <c r="BZ2007" s="1" t="s">
        <v>163</v>
      </c>
      <c r="CA2007">
        <v>1</v>
      </c>
      <c r="CB2007">
        <v>400</v>
      </c>
      <c r="CC2007">
        <v>10</v>
      </c>
      <c r="CD2007">
        <v>0</v>
      </c>
      <c r="CE2007">
        <v>0</v>
      </c>
      <c r="CK2007" s="1" t="s">
        <v>163</v>
      </c>
      <c r="CL2007">
        <v>0</v>
      </c>
      <c r="CM2007">
        <v>0</v>
      </c>
      <c r="CO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3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1</v>
      </c>
      <c r="DE2007" s="1" t="s">
        <v>163</v>
      </c>
      <c r="DF2007">
        <v>1</v>
      </c>
      <c r="DG2007">
        <v>21</v>
      </c>
      <c r="DH2007">
        <v>1</v>
      </c>
      <c r="DL2007">
        <v>0</v>
      </c>
      <c r="DR2007">
        <v>1</v>
      </c>
      <c r="DS2007">
        <v>1</v>
      </c>
      <c r="DT2007">
        <v>0</v>
      </c>
      <c r="DU2007">
        <v>0</v>
      </c>
      <c r="DV2007">
        <v>0</v>
      </c>
      <c r="DW2007">
        <v>0</v>
      </c>
      <c r="DX2007">
        <v>1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>
        <v>0</v>
      </c>
      <c r="EF2007">
        <v>0</v>
      </c>
      <c r="EG2007">
        <v>0</v>
      </c>
      <c r="EH2007">
        <v>0</v>
      </c>
      <c r="EI2007">
        <v>0</v>
      </c>
      <c r="EJ2007">
        <v>0</v>
      </c>
      <c r="EK2007">
        <v>1</v>
      </c>
      <c r="EL2007">
        <v>3</v>
      </c>
      <c r="EN2007">
        <v>1</v>
      </c>
      <c r="EO2007" t="s">
        <v>167</v>
      </c>
      <c r="EP2007" s="1" t="s">
        <v>163</v>
      </c>
      <c r="EQ2007">
        <v>1</v>
      </c>
      <c r="ER2007">
        <v>0</v>
      </c>
      <c r="ES2007">
        <v>0</v>
      </c>
      <c r="ET2007">
        <v>0</v>
      </c>
      <c r="EU2007">
        <v>0</v>
      </c>
      <c r="EV2007">
        <v>0</v>
      </c>
      <c r="EW2007">
        <v>0</v>
      </c>
      <c r="EX2007">
        <v>1</v>
      </c>
      <c r="EY2007">
        <v>0</v>
      </c>
      <c r="EZ2007">
        <v>0</v>
      </c>
      <c r="FA2007" s="1" t="s">
        <v>163</v>
      </c>
      <c r="FB2007">
        <v>0</v>
      </c>
      <c r="FF2007" s="1" t="s">
        <v>163</v>
      </c>
    </row>
    <row r="2008" spans="1:162" x14ac:dyDescent="0.25">
      <c r="A2008">
        <v>1017</v>
      </c>
      <c r="B2008">
        <v>68</v>
      </c>
      <c r="C2008" s="1" t="s">
        <v>162</v>
      </c>
      <c r="D2008">
        <v>0</v>
      </c>
      <c r="F2008">
        <v>1</v>
      </c>
      <c r="G2008">
        <v>0</v>
      </c>
      <c r="H2008">
        <v>1</v>
      </c>
      <c r="I2008">
        <v>0</v>
      </c>
      <c r="J2008">
        <v>0</v>
      </c>
      <c r="K2008">
        <v>0</v>
      </c>
      <c r="L2008">
        <v>1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 s="1" t="s">
        <v>163</v>
      </c>
      <c r="AD2008">
        <v>0</v>
      </c>
      <c r="AG2008" s="1" t="s">
        <v>163</v>
      </c>
      <c r="AH2008">
        <v>0</v>
      </c>
      <c r="AJ2008" s="1" t="s">
        <v>163</v>
      </c>
      <c r="AK2008">
        <v>3</v>
      </c>
      <c r="AL2008">
        <v>1</v>
      </c>
      <c r="AM2008">
        <v>7</v>
      </c>
      <c r="AN2008">
        <v>0</v>
      </c>
      <c r="AO2008">
        <v>4</v>
      </c>
      <c r="AP2008">
        <v>1</v>
      </c>
      <c r="AU2008" t="s">
        <v>163</v>
      </c>
      <c r="AV2008" t="s">
        <v>163</v>
      </c>
      <c r="AW2008" s="1" t="s">
        <v>163</v>
      </c>
      <c r="AX2008" s="1" t="s">
        <v>163</v>
      </c>
      <c r="AY2008" s="1" t="s">
        <v>163</v>
      </c>
      <c r="AZ2008" s="1" t="s">
        <v>163</v>
      </c>
      <c r="BA2008">
        <v>165</v>
      </c>
      <c r="BB2008">
        <v>67</v>
      </c>
      <c r="BC2008" s="1" t="s">
        <v>175</v>
      </c>
      <c r="BD2008" s="1" t="s">
        <v>163</v>
      </c>
      <c r="BE2008">
        <v>0</v>
      </c>
      <c r="BF2008">
        <v>0</v>
      </c>
      <c r="BG2008">
        <v>0</v>
      </c>
      <c r="BH2008">
        <v>0</v>
      </c>
      <c r="BI2008">
        <v>1500</v>
      </c>
      <c r="BJ2008">
        <v>0</v>
      </c>
      <c r="BL2008" s="1" t="s">
        <v>163</v>
      </c>
      <c r="BM2008">
        <v>1</v>
      </c>
      <c r="BN2008">
        <v>1</v>
      </c>
      <c r="BO2008">
        <v>1</v>
      </c>
      <c r="BP2008">
        <v>1</v>
      </c>
      <c r="BQ2008">
        <v>2</v>
      </c>
      <c r="BR2008">
        <v>0</v>
      </c>
      <c r="BS2008" s="1" t="s">
        <v>163</v>
      </c>
      <c r="BT2008" s="1" t="s">
        <v>163</v>
      </c>
      <c r="BU2008">
        <v>1</v>
      </c>
      <c r="BW2008" s="1" t="s">
        <v>163</v>
      </c>
      <c r="BX2008" t="s">
        <v>196</v>
      </c>
      <c r="BY2008">
        <v>5</v>
      </c>
      <c r="BZ2008" s="1" t="s">
        <v>163</v>
      </c>
      <c r="CA2008">
        <v>1</v>
      </c>
      <c r="CC2008">
        <v>7</v>
      </c>
      <c r="CD2008">
        <v>0</v>
      </c>
      <c r="CE2008">
        <v>0</v>
      </c>
      <c r="CK2008" s="1" t="s">
        <v>163</v>
      </c>
      <c r="CL2008">
        <v>0</v>
      </c>
      <c r="CM2008">
        <v>0</v>
      </c>
      <c r="CO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3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1</v>
      </c>
      <c r="DE2008" s="1" t="s">
        <v>163</v>
      </c>
      <c r="DF2008">
        <v>3</v>
      </c>
      <c r="DL2008">
        <v>0</v>
      </c>
      <c r="DR2008">
        <v>1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1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  <c r="EF2008">
        <v>0</v>
      </c>
      <c r="EG2008">
        <v>0</v>
      </c>
      <c r="EH2008">
        <v>0</v>
      </c>
      <c r="EI2008">
        <v>0</v>
      </c>
      <c r="EJ2008">
        <v>0</v>
      </c>
      <c r="EK2008">
        <v>1</v>
      </c>
      <c r="EL2008">
        <v>1</v>
      </c>
      <c r="EN2008">
        <v>1</v>
      </c>
      <c r="EO2008" t="s">
        <v>167</v>
      </c>
      <c r="EP2008" s="1" t="s">
        <v>163</v>
      </c>
      <c r="EQ2008">
        <v>1</v>
      </c>
      <c r="ER2008">
        <v>1</v>
      </c>
      <c r="ES2008">
        <v>0</v>
      </c>
      <c r="ET2008">
        <v>0</v>
      </c>
      <c r="EU2008">
        <v>0</v>
      </c>
      <c r="EV2008">
        <v>0</v>
      </c>
      <c r="EW2008">
        <v>0</v>
      </c>
      <c r="EX2008">
        <v>0</v>
      </c>
      <c r="EY2008">
        <v>0</v>
      </c>
      <c r="EZ2008">
        <v>0</v>
      </c>
      <c r="FA2008" s="1" t="s">
        <v>163</v>
      </c>
      <c r="FB2008">
        <v>0</v>
      </c>
      <c r="FF2008" s="1" t="s">
        <v>163</v>
      </c>
    </row>
    <row r="2009" spans="1:162" x14ac:dyDescent="0.25">
      <c r="A2009">
        <v>1049</v>
      </c>
      <c r="B2009">
        <v>63</v>
      </c>
      <c r="C2009" s="1" t="s">
        <v>173</v>
      </c>
      <c r="D2009">
        <v>0</v>
      </c>
      <c r="F2009">
        <v>0</v>
      </c>
      <c r="AC2009" s="1" t="s">
        <v>163</v>
      </c>
      <c r="AD2009">
        <v>1</v>
      </c>
      <c r="AE2009">
        <v>1</v>
      </c>
      <c r="AF2009">
        <v>5</v>
      </c>
      <c r="AG2009" s="1" t="s">
        <v>164</v>
      </c>
      <c r="AH2009">
        <v>3</v>
      </c>
      <c r="AI2009">
        <v>5</v>
      </c>
      <c r="AJ2009" s="1" t="s">
        <v>181</v>
      </c>
      <c r="AK2009">
        <v>3</v>
      </c>
      <c r="AL2009">
        <v>1</v>
      </c>
      <c r="AM2009">
        <v>4</v>
      </c>
      <c r="AO2009">
        <v>3</v>
      </c>
      <c r="AP2009">
        <v>1</v>
      </c>
      <c r="AU2009" t="s">
        <v>163</v>
      </c>
      <c r="AV2009" t="s">
        <v>163</v>
      </c>
      <c r="AW2009" s="1" t="s">
        <v>163</v>
      </c>
      <c r="AX2009" s="1" t="s">
        <v>163</v>
      </c>
      <c r="AY2009" s="1" t="s">
        <v>163</v>
      </c>
      <c r="AZ2009" s="1" t="s">
        <v>163</v>
      </c>
      <c r="BA2009">
        <v>159</v>
      </c>
      <c r="BB2009">
        <v>47</v>
      </c>
      <c r="BC2009" s="1" t="s">
        <v>175</v>
      </c>
      <c r="BD2009" s="1" t="s">
        <v>163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1</v>
      </c>
      <c r="BK2009">
        <v>1</v>
      </c>
      <c r="BL2009" s="1" t="s">
        <v>163</v>
      </c>
      <c r="BM2009">
        <v>1</v>
      </c>
      <c r="BN2009">
        <v>1</v>
      </c>
      <c r="BO2009">
        <v>1</v>
      </c>
      <c r="BP2009">
        <v>1</v>
      </c>
      <c r="BQ2009">
        <v>4</v>
      </c>
      <c r="BR2009">
        <v>1</v>
      </c>
      <c r="BS2009" s="1" t="s">
        <v>167</v>
      </c>
      <c r="BT2009" s="1" t="s">
        <v>163</v>
      </c>
      <c r="BU2009">
        <v>1</v>
      </c>
      <c r="BW2009" s="1" t="s">
        <v>163</v>
      </c>
      <c r="BX2009" t="s">
        <v>236</v>
      </c>
      <c r="BZ2009" s="1" t="s">
        <v>163</v>
      </c>
      <c r="CA2009">
        <v>2</v>
      </c>
      <c r="CB2009">
        <v>20000</v>
      </c>
      <c r="CC2009">
        <v>8</v>
      </c>
      <c r="CD2009">
        <v>0</v>
      </c>
      <c r="CE2009">
        <v>0</v>
      </c>
      <c r="CK2009" s="1" t="s">
        <v>163</v>
      </c>
      <c r="CL2009">
        <v>0</v>
      </c>
      <c r="CM2009">
        <v>0</v>
      </c>
      <c r="CO2009">
        <v>1</v>
      </c>
      <c r="CP2009">
        <v>2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3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1</v>
      </c>
      <c r="DE2009" s="1" t="s">
        <v>163</v>
      </c>
      <c r="DF2009">
        <v>1</v>
      </c>
      <c r="DG2009">
        <v>27</v>
      </c>
      <c r="DH2009">
        <v>1</v>
      </c>
      <c r="DI2009">
        <v>0</v>
      </c>
      <c r="DJ2009">
        <v>1</v>
      </c>
      <c r="DK2009">
        <v>1</v>
      </c>
      <c r="DL2009">
        <v>1</v>
      </c>
      <c r="DM2009">
        <v>1</v>
      </c>
      <c r="DN2009">
        <v>0</v>
      </c>
      <c r="DO2009">
        <v>1</v>
      </c>
      <c r="DP2009">
        <v>1</v>
      </c>
      <c r="DQ2009">
        <v>0</v>
      </c>
      <c r="DR2009">
        <v>1</v>
      </c>
      <c r="DS2009">
        <v>1</v>
      </c>
      <c r="DT2009">
        <v>1</v>
      </c>
      <c r="DU2009">
        <v>1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1</v>
      </c>
      <c r="EB2009">
        <v>0</v>
      </c>
      <c r="EC2009">
        <v>0</v>
      </c>
      <c r="ED2009">
        <v>0</v>
      </c>
      <c r="EE2009">
        <v>0</v>
      </c>
      <c r="EF2009">
        <v>0</v>
      </c>
      <c r="EG2009">
        <v>0</v>
      </c>
      <c r="EH2009">
        <v>0</v>
      </c>
      <c r="EI2009">
        <v>0</v>
      </c>
      <c r="EJ2009">
        <v>1</v>
      </c>
      <c r="EK2009">
        <v>0</v>
      </c>
      <c r="EL2009">
        <v>1</v>
      </c>
      <c r="EN2009">
        <v>1</v>
      </c>
      <c r="EO2009" t="s">
        <v>167</v>
      </c>
      <c r="EP2009" s="1" t="s">
        <v>163</v>
      </c>
      <c r="EQ2009">
        <v>1</v>
      </c>
      <c r="ER2009">
        <v>0</v>
      </c>
      <c r="ES2009">
        <v>1</v>
      </c>
      <c r="ET2009">
        <v>0</v>
      </c>
      <c r="EU2009">
        <v>0</v>
      </c>
      <c r="EV2009">
        <v>1</v>
      </c>
      <c r="EW2009">
        <v>0</v>
      </c>
      <c r="EX2009">
        <v>0</v>
      </c>
      <c r="EY2009">
        <v>0</v>
      </c>
      <c r="EZ2009">
        <v>1</v>
      </c>
      <c r="FA2009" s="1" t="s">
        <v>163</v>
      </c>
      <c r="FB2009">
        <v>0</v>
      </c>
      <c r="FF2009" s="1" t="s">
        <v>163</v>
      </c>
    </row>
    <row r="2010" spans="1:162" x14ac:dyDescent="0.25">
      <c r="A2010">
        <v>1004</v>
      </c>
      <c r="B2010">
        <v>59</v>
      </c>
      <c r="C2010" s="1" t="s">
        <v>162</v>
      </c>
      <c r="D2010">
        <v>0</v>
      </c>
      <c r="F2010">
        <v>1</v>
      </c>
      <c r="G2010">
        <v>0</v>
      </c>
      <c r="H2010">
        <v>1</v>
      </c>
      <c r="I2010">
        <v>0</v>
      </c>
      <c r="J2010">
        <v>0</v>
      </c>
      <c r="K2010">
        <v>0</v>
      </c>
      <c r="L2010">
        <v>1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1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1</v>
      </c>
      <c r="AC2010" s="1" t="s">
        <v>942</v>
      </c>
      <c r="AD2010">
        <v>0</v>
      </c>
      <c r="AG2010" s="1" t="s">
        <v>163</v>
      </c>
      <c r="AH2010">
        <v>0</v>
      </c>
      <c r="AJ2010" s="1" t="s">
        <v>163</v>
      </c>
      <c r="AK2010">
        <v>0</v>
      </c>
      <c r="AL2010">
        <v>1</v>
      </c>
      <c r="AM2010">
        <v>3</v>
      </c>
      <c r="AO2010">
        <v>2</v>
      </c>
      <c r="AP2010">
        <v>1</v>
      </c>
      <c r="AU2010" t="s">
        <v>163</v>
      </c>
      <c r="AV2010" t="s">
        <v>163</v>
      </c>
      <c r="AW2010" s="1" t="s">
        <v>163</v>
      </c>
      <c r="AX2010" s="1" t="s">
        <v>163</v>
      </c>
      <c r="AY2010" s="1" t="s">
        <v>163</v>
      </c>
      <c r="AZ2010" s="1" t="s">
        <v>163</v>
      </c>
      <c r="BA2010">
        <v>160</v>
      </c>
      <c r="BB2010">
        <v>66</v>
      </c>
      <c r="BC2010" s="1" t="s">
        <v>165</v>
      </c>
      <c r="BD2010" s="1" t="s">
        <v>163</v>
      </c>
      <c r="BE2010">
        <v>0</v>
      </c>
      <c r="BF2010">
        <v>0</v>
      </c>
      <c r="BG2010">
        <v>0</v>
      </c>
      <c r="BH2010">
        <v>500</v>
      </c>
      <c r="BI2010">
        <v>1000</v>
      </c>
      <c r="BJ2010">
        <v>1</v>
      </c>
      <c r="BK2010">
        <v>1</v>
      </c>
      <c r="BL2010" s="1" t="s">
        <v>163</v>
      </c>
      <c r="BM2010">
        <v>1</v>
      </c>
      <c r="BN2010">
        <v>1</v>
      </c>
      <c r="BO2010">
        <v>1</v>
      </c>
      <c r="BP2010">
        <v>1</v>
      </c>
      <c r="BQ2010">
        <v>4</v>
      </c>
      <c r="BR2010">
        <v>0</v>
      </c>
      <c r="BS2010" s="1" t="s">
        <v>163</v>
      </c>
      <c r="BT2010" s="1" t="s">
        <v>163</v>
      </c>
      <c r="BU2010">
        <v>1</v>
      </c>
      <c r="BW2010" s="1" t="s">
        <v>163</v>
      </c>
      <c r="BX2010" t="s">
        <v>196</v>
      </c>
      <c r="BY2010">
        <v>5</v>
      </c>
      <c r="BZ2010" s="1" t="s">
        <v>163</v>
      </c>
      <c r="CA2010">
        <v>1</v>
      </c>
      <c r="CB2010">
        <v>400</v>
      </c>
      <c r="CC2010">
        <v>7</v>
      </c>
      <c r="CD2010">
        <v>0</v>
      </c>
      <c r="CE2010">
        <v>0</v>
      </c>
      <c r="CK2010" s="1" t="s">
        <v>163</v>
      </c>
      <c r="CL2010">
        <v>0</v>
      </c>
      <c r="CM2010">
        <v>1</v>
      </c>
      <c r="CN2010">
        <v>1</v>
      </c>
      <c r="CO2010">
        <v>1</v>
      </c>
      <c r="CP2010">
        <v>3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4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1</v>
      </c>
      <c r="DE2010" s="1" t="s">
        <v>163</v>
      </c>
      <c r="DF2010">
        <v>1</v>
      </c>
      <c r="DH2010">
        <v>1</v>
      </c>
      <c r="DI2010">
        <v>1</v>
      </c>
      <c r="DJ2010">
        <v>1</v>
      </c>
      <c r="DK2010">
        <v>1</v>
      </c>
      <c r="DL2010">
        <v>1</v>
      </c>
      <c r="DM2010">
        <v>0</v>
      </c>
      <c r="DN2010">
        <v>0</v>
      </c>
      <c r="DO2010">
        <v>1</v>
      </c>
      <c r="DP2010">
        <v>0</v>
      </c>
      <c r="DQ2010">
        <v>0</v>
      </c>
      <c r="DR2010">
        <v>1</v>
      </c>
      <c r="DS2010">
        <v>1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1</v>
      </c>
      <c r="DZ2010">
        <v>0</v>
      </c>
      <c r="EA2010">
        <v>1</v>
      </c>
      <c r="EB2010">
        <v>0</v>
      </c>
      <c r="EC2010">
        <v>0</v>
      </c>
      <c r="ED2010">
        <v>1</v>
      </c>
      <c r="EE2010">
        <v>0</v>
      </c>
      <c r="EF2010">
        <v>0</v>
      </c>
      <c r="EG2010">
        <v>0</v>
      </c>
      <c r="EH2010">
        <v>1</v>
      </c>
      <c r="EI2010">
        <v>0</v>
      </c>
      <c r="EJ2010">
        <v>1</v>
      </c>
      <c r="EK2010">
        <v>1</v>
      </c>
      <c r="EL2010">
        <v>2</v>
      </c>
      <c r="EM2010">
        <v>13000</v>
      </c>
      <c r="EN2010">
        <v>1</v>
      </c>
      <c r="EO2010" t="s">
        <v>165</v>
      </c>
      <c r="EP2010" s="1" t="s">
        <v>163</v>
      </c>
      <c r="EQ2010">
        <v>1</v>
      </c>
      <c r="ER2010">
        <v>1</v>
      </c>
      <c r="ES2010">
        <v>1</v>
      </c>
      <c r="ET2010">
        <v>0</v>
      </c>
      <c r="EU2010">
        <v>0</v>
      </c>
      <c r="EV2010">
        <v>0</v>
      </c>
      <c r="EW2010">
        <v>0</v>
      </c>
      <c r="EX2010">
        <v>0</v>
      </c>
      <c r="EY2010">
        <v>0</v>
      </c>
      <c r="EZ2010">
        <v>0</v>
      </c>
      <c r="FA2010" s="1" t="s">
        <v>163</v>
      </c>
      <c r="FB2010">
        <v>1</v>
      </c>
      <c r="FC2010">
        <v>1</v>
      </c>
      <c r="FD2010">
        <v>0</v>
      </c>
      <c r="FE2010">
        <v>0</v>
      </c>
      <c r="FF2010" s="1" t="s">
        <v>163</v>
      </c>
    </row>
    <row r="2011" spans="1:162" x14ac:dyDescent="0.25">
      <c r="A2011">
        <v>1012</v>
      </c>
      <c r="B2011">
        <v>65</v>
      </c>
      <c r="C2011" s="1" t="s">
        <v>173</v>
      </c>
      <c r="D2011">
        <v>0</v>
      </c>
      <c r="F2011">
        <v>1</v>
      </c>
      <c r="G2011">
        <v>0</v>
      </c>
      <c r="H2011">
        <v>1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 s="1" t="s">
        <v>163</v>
      </c>
      <c r="AD2011">
        <v>1</v>
      </c>
      <c r="AE2011">
        <v>1</v>
      </c>
      <c r="AF2011">
        <v>3</v>
      </c>
      <c r="AG2011" s="1" t="s">
        <v>164</v>
      </c>
      <c r="AH2011">
        <v>3</v>
      </c>
      <c r="AI2011">
        <v>2</v>
      </c>
      <c r="AJ2011" s="1" t="s">
        <v>177</v>
      </c>
      <c r="AK2011">
        <v>0</v>
      </c>
      <c r="AL2011">
        <v>1</v>
      </c>
      <c r="AM2011">
        <v>4</v>
      </c>
      <c r="AN2011">
        <v>1</v>
      </c>
      <c r="AO2011">
        <v>2</v>
      </c>
      <c r="AP2011">
        <v>1</v>
      </c>
      <c r="AQ2011">
        <v>120</v>
      </c>
      <c r="AR2011">
        <v>25</v>
      </c>
      <c r="AU2011" t="s">
        <v>163</v>
      </c>
      <c r="AV2011" t="s">
        <v>163</v>
      </c>
      <c r="AW2011" s="1" t="s">
        <v>163</v>
      </c>
      <c r="AX2011" s="1" t="s">
        <v>163</v>
      </c>
      <c r="AY2011" s="1" t="s">
        <v>163</v>
      </c>
      <c r="AZ2011" s="1" t="s">
        <v>163</v>
      </c>
      <c r="BA2011">
        <v>170</v>
      </c>
      <c r="BB2011">
        <v>50</v>
      </c>
      <c r="BC2011" s="1" t="s">
        <v>175</v>
      </c>
      <c r="BD2011" s="1" t="s">
        <v>163</v>
      </c>
      <c r="BE2011">
        <v>0</v>
      </c>
      <c r="BF2011">
        <v>0</v>
      </c>
      <c r="BG2011">
        <v>0</v>
      </c>
      <c r="BH2011">
        <v>200</v>
      </c>
      <c r="BI2011">
        <v>200</v>
      </c>
      <c r="BJ2011">
        <v>0</v>
      </c>
      <c r="BL2011" s="1" t="s">
        <v>163</v>
      </c>
      <c r="BM2011">
        <v>1</v>
      </c>
      <c r="BN2011">
        <v>1</v>
      </c>
      <c r="BO2011">
        <v>1</v>
      </c>
      <c r="BP2011">
        <v>1</v>
      </c>
      <c r="BQ2011">
        <v>2</v>
      </c>
      <c r="BR2011">
        <v>0</v>
      </c>
      <c r="BS2011" s="1" t="s">
        <v>163</v>
      </c>
      <c r="BT2011" s="1" t="s">
        <v>163</v>
      </c>
      <c r="BU2011">
        <v>1</v>
      </c>
      <c r="BW2011" s="1" t="s">
        <v>163</v>
      </c>
      <c r="BX2011" t="s">
        <v>196</v>
      </c>
      <c r="BY2011">
        <v>5</v>
      </c>
      <c r="BZ2011" s="1" t="s">
        <v>163</v>
      </c>
      <c r="CA2011">
        <v>1</v>
      </c>
      <c r="CB2011">
        <v>500</v>
      </c>
      <c r="CC2011">
        <v>8</v>
      </c>
      <c r="CD2011">
        <v>0</v>
      </c>
      <c r="CE2011">
        <v>0</v>
      </c>
      <c r="CK2011" s="1" t="s">
        <v>163</v>
      </c>
      <c r="CL2011">
        <v>0</v>
      </c>
      <c r="CM2011">
        <v>0</v>
      </c>
      <c r="CO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3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1</v>
      </c>
      <c r="DE2011" s="1" t="s">
        <v>163</v>
      </c>
      <c r="DF2011">
        <v>0</v>
      </c>
      <c r="DH2011">
        <v>1</v>
      </c>
      <c r="DI2011">
        <v>1</v>
      </c>
      <c r="DJ2011">
        <v>1</v>
      </c>
      <c r="DK2011">
        <v>1</v>
      </c>
      <c r="DL2011">
        <v>1</v>
      </c>
      <c r="DM2011">
        <v>0</v>
      </c>
      <c r="DN2011">
        <v>1</v>
      </c>
      <c r="DO2011">
        <v>1</v>
      </c>
      <c r="DP2011">
        <v>1</v>
      </c>
      <c r="DQ2011">
        <v>0</v>
      </c>
      <c r="DR2011">
        <v>1</v>
      </c>
      <c r="DS2011">
        <v>0</v>
      </c>
      <c r="DT2011">
        <v>0</v>
      </c>
      <c r="DU2011">
        <v>0</v>
      </c>
      <c r="DV2011">
        <v>1</v>
      </c>
      <c r="DW2011">
        <v>0</v>
      </c>
      <c r="DX2011">
        <v>1</v>
      </c>
      <c r="DY2011">
        <v>0</v>
      </c>
      <c r="DZ2011">
        <v>0</v>
      </c>
      <c r="EA2011">
        <v>1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1</v>
      </c>
      <c r="EL2011">
        <v>4</v>
      </c>
      <c r="EM2011">
        <v>150</v>
      </c>
      <c r="EN2011">
        <v>1</v>
      </c>
      <c r="EO2011" t="s">
        <v>165</v>
      </c>
      <c r="EP2011" s="1" t="s">
        <v>163</v>
      </c>
      <c r="EQ2011">
        <v>1</v>
      </c>
      <c r="ER2011">
        <v>0</v>
      </c>
      <c r="ES2011">
        <v>1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1</v>
      </c>
      <c r="EZ2011">
        <v>1</v>
      </c>
      <c r="FA2011" s="1" t="s">
        <v>163</v>
      </c>
      <c r="FB2011">
        <v>0</v>
      </c>
      <c r="FF2011" s="1" t="s">
        <v>163</v>
      </c>
    </row>
    <row r="2012" spans="1:162" x14ac:dyDescent="0.25">
      <c r="A2012">
        <v>1017</v>
      </c>
      <c r="B2012">
        <v>61</v>
      </c>
      <c r="C2012" s="1" t="s">
        <v>173</v>
      </c>
      <c r="D2012">
        <v>0</v>
      </c>
      <c r="F2012">
        <v>1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1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 s="1" t="s">
        <v>163</v>
      </c>
      <c r="AD2012">
        <v>0</v>
      </c>
      <c r="AG2012" s="1" t="s">
        <v>163</v>
      </c>
      <c r="AH2012">
        <v>0</v>
      </c>
      <c r="AJ2012" s="1" t="s">
        <v>163</v>
      </c>
      <c r="AK2012">
        <v>0</v>
      </c>
      <c r="AL2012">
        <v>1</v>
      </c>
      <c r="AM2012">
        <v>6</v>
      </c>
      <c r="AO2012">
        <v>4</v>
      </c>
      <c r="AP2012">
        <v>2</v>
      </c>
      <c r="AU2012" t="s">
        <v>163</v>
      </c>
      <c r="AV2012" t="s">
        <v>163</v>
      </c>
      <c r="AW2012" s="1" t="s">
        <v>163</v>
      </c>
      <c r="AX2012" s="1" t="s">
        <v>163</v>
      </c>
      <c r="AY2012" s="1" t="s">
        <v>163</v>
      </c>
      <c r="AZ2012" s="1" t="s">
        <v>163</v>
      </c>
      <c r="BA2012">
        <v>161</v>
      </c>
      <c r="BB2012">
        <v>49</v>
      </c>
      <c r="BC2012" s="1" t="s">
        <v>175</v>
      </c>
      <c r="BD2012" s="1" t="s">
        <v>163</v>
      </c>
      <c r="BE2012">
        <v>0</v>
      </c>
      <c r="BF2012">
        <v>0</v>
      </c>
      <c r="BG2012">
        <v>0</v>
      </c>
      <c r="BH2012">
        <v>3000</v>
      </c>
      <c r="BI2012">
        <v>1000</v>
      </c>
      <c r="BJ2012">
        <v>0</v>
      </c>
      <c r="BL2012" s="1" t="s">
        <v>163</v>
      </c>
      <c r="BM2012">
        <v>1</v>
      </c>
      <c r="BN2012">
        <v>1</v>
      </c>
      <c r="BO2012">
        <v>1</v>
      </c>
      <c r="BP2012">
        <v>1</v>
      </c>
      <c r="BQ2012">
        <v>2</v>
      </c>
      <c r="BR2012">
        <v>0</v>
      </c>
      <c r="BS2012" s="1" t="s">
        <v>163</v>
      </c>
      <c r="BT2012" s="1" t="s">
        <v>163</v>
      </c>
      <c r="BU2012">
        <v>1</v>
      </c>
      <c r="BW2012" s="1" t="s">
        <v>163</v>
      </c>
      <c r="BX2012" t="s">
        <v>196</v>
      </c>
      <c r="BY2012">
        <v>4</v>
      </c>
      <c r="BZ2012" s="1" t="s">
        <v>163</v>
      </c>
      <c r="CA2012">
        <v>1</v>
      </c>
      <c r="CB2012">
        <v>400</v>
      </c>
      <c r="CC2012">
        <v>5</v>
      </c>
      <c r="CD2012">
        <v>0</v>
      </c>
      <c r="CE2012">
        <v>0</v>
      </c>
      <c r="CK2012" s="1" t="s">
        <v>163</v>
      </c>
      <c r="CL2012">
        <v>0</v>
      </c>
      <c r="CM2012">
        <v>0</v>
      </c>
      <c r="CO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3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1</v>
      </c>
      <c r="DE2012" s="1" t="s">
        <v>163</v>
      </c>
      <c r="DF2012">
        <v>2</v>
      </c>
      <c r="DG2012">
        <v>30</v>
      </c>
      <c r="DH2012">
        <v>1</v>
      </c>
      <c r="DL2012">
        <v>0</v>
      </c>
      <c r="DR2012">
        <v>1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1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1</v>
      </c>
      <c r="EL2012">
        <v>1</v>
      </c>
      <c r="EN2012">
        <v>1</v>
      </c>
      <c r="EO2012" t="s">
        <v>167</v>
      </c>
      <c r="EP2012" s="1" t="s">
        <v>163</v>
      </c>
      <c r="EQ2012">
        <v>1</v>
      </c>
      <c r="ER2012">
        <v>0</v>
      </c>
      <c r="ES2012">
        <v>1</v>
      </c>
      <c r="ET2012">
        <v>0</v>
      </c>
      <c r="EU2012">
        <v>0</v>
      </c>
      <c r="EV2012">
        <v>0</v>
      </c>
      <c r="EW2012">
        <v>0</v>
      </c>
      <c r="EX2012">
        <v>1</v>
      </c>
      <c r="EY2012">
        <v>0</v>
      </c>
      <c r="EZ2012">
        <v>0</v>
      </c>
      <c r="FA2012" s="1" t="s">
        <v>163</v>
      </c>
      <c r="FB2012">
        <v>0</v>
      </c>
      <c r="FF2012" s="1" t="s">
        <v>163</v>
      </c>
    </row>
    <row r="2013" spans="1:162" x14ac:dyDescent="0.25">
      <c r="A2013">
        <v>1017</v>
      </c>
      <c r="B2013">
        <v>80</v>
      </c>
      <c r="C2013" s="1" t="s">
        <v>173</v>
      </c>
      <c r="D2013">
        <v>0</v>
      </c>
      <c r="F2013">
        <v>0</v>
      </c>
      <c r="AC2013" s="1" t="s">
        <v>163</v>
      </c>
      <c r="AD2013">
        <v>0</v>
      </c>
      <c r="AG2013" s="1" t="s">
        <v>163</v>
      </c>
      <c r="AH2013">
        <v>2</v>
      </c>
      <c r="AI2013">
        <v>10</v>
      </c>
      <c r="AJ2013" s="1" t="s">
        <v>181</v>
      </c>
      <c r="AK2013">
        <v>1</v>
      </c>
      <c r="AL2013">
        <v>1</v>
      </c>
      <c r="AM2013">
        <v>7</v>
      </c>
      <c r="AN2013">
        <v>0</v>
      </c>
      <c r="AO2013">
        <v>2</v>
      </c>
      <c r="AP2013">
        <v>2</v>
      </c>
      <c r="AU2013" t="s">
        <v>163</v>
      </c>
      <c r="AV2013" t="s">
        <v>163</v>
      </c>
      <c r="AW2013" s="1" t="s">
        <v>163</v>
      </c>
      <c r="AX2013" s="1" t="s">
        <v>163</v>
      </c>
      <c r="AY2013" s="1" t="s">
        <v>163</v>
      </c>
      <c r="AZ2013" s="1" t="s">
        <v>163</v>
      </c>
      <c r="BA2013">
        <v>176</v>
      </c>
      <c r="BB2013">
        <v>60</v>
      </c>
      <c r="BC2013" s="1" t="s">
        <v>175</v>
      </c>
      <c r="BD2013" s="1" t="s">
        <v>163</v>
      </c>
      <c r="BE2013">
        <v>0</v>
      </c>
      <c r="BF2013">
        <v>0</v>
      </c>
      <c r="BG2013">
        <v>0</v>
      </c>
      <c r="BH2013">
        <v>1000</v>
      </c>
      <c r="BI2013">
        <v>0</v>
      </c>
      <c r="BJ2013">
        <v>0</v>
      </c>
      <c r="BL2013" s="1" t="s">
        <v>163</v>
      </c>
      <c r="BM2013">
        <v>1</v>
      </c>
      <c r="BN2013">
        <v>1</v>
      </c>
      <c r="BO2013">
        <v>1</v>
      </c>
      <c r="BP2013">
        <v>1</v>
      </c>
      <c r="BQ2013">
        <v>3</v>
      </c>
      <c r="BR2013">
        <v>0</v>
      </c>
      <c r="BS2013" s="1" t="s">
        <v>163</v>
      </c>
      <c r="BT2013" s="1" t="s">
        <v>163</v>
      </c>
      <c r="BU2013">
        <v>0</v>
      </c>
      <c r="BW2013" s="1" t="s">
        <v>847</v>
      </c>
      <c r="BX2013" t="s">
        <v>163</v>
      </c>
      <c r="BZ2013" s="1" t="s">
        <v>163</v>
      </c>
      <c r="CK2013" s="1" t="s">
        <v>163</v>
      </c>
      <c r="CM2013">
        <v>0</v>
      </c>
      <c r="CO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1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1</v>
      </c>
      <c r="DE2013" s="1" t="s">
        <v>163</v>
      </c>
      <c r="DF2013">
        <v>1</v>
      </c>
      <c r="DG2013">
        <v>35</v>
      </c>
      <c r="DL2013">
        <v>0</v>
      </c>
      <c r="DR2013">
        <v>1</v>
      </c>
      <c r="DS2013">
        <v>1</v>
      </c>
      <c r="DT2013">
        <v>0</v>
      </c>
      <c r="DU2013">
        <v>0</v>
      </c>
      <c r="DV2013">
        <v>0</v>
      </c>
      <c r="DW2013">
        <v>0</v>
      </c>
      <c r="DX2013">
        <v>1</v>
      </c>
      <c r="DY2013">
        <v>0</v>
      </c>
      <c r="DZ2013">
        <v>0</v>
      </c>
      <c r="EA2013">
        <v>1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</v>
      </c>
      <c r="EJ2013">
        <v>0</v>
      </c>
      <c r="EK2013">
        <v>1</v>
      </c>
      <c r="EL2013">
        <v>3</v>
      </c>
      <c r="EN2013">
        <v>1</v>
      </c>
      <c r="EO2013" t="s">
        <v>167</v>
      </c>
      <c r="EP2013" s="1" t="s">
        <v>163</v>
      </c>
      <c r="EQ2013">
        <v>1</v>
      </c>
      <c r="ER2013">
        <v>1</v>
      </c>
      <c r="ES2013">
        <v>1</v>
      </c>
      <c r="ET2013">
        <v>0</v>
      </c>
      <c r="EU2013">
        <v>0</v>
      </c>
      <c r="EV2013">
        <v>1</v>
      </c>
      <c r="EW2013">
        <v>0</v>
      </c>
      <c r="EX2013">
        <v>0</v>
      </c>
      <c r="EY2013">
        <v>0</v>
      </c>
      <c r="EZ2013">
        <v>0</v>
      </c>
      <c r="FA2013" s="1" t="s">
        <v>163</v>
      </c>
      <c r="FB2013">
        <v>0</v>
      </c>
      <c r="FF2013" s="1" t="s">
        <v>163</v>
      </c>
    </row>
    <row r="2014" spans="1:162" x14ac:dyDescent="0.25">
      <c r="A2014">
        <v>1004</v>
      </c>
      <c r="B2014">
        <v>65</v>
      </c>
      <c r="C2014" s="1" t="s">
        <v>169</v>
      </c>
      <c r="D2014">
        <v>0</v>
      </c>
      <c r="F2014">
        <v>1</v>
      </c>
      <c r="G2014">
        <v>0</v>
      </c>
      <c r="H2014">
        <v>1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 s="1" t="s">
        <v>163</v>
      </c>
      <c r="AD2014">
        <v>1</v>
      </c>
      <c r="AE2014">
        <v>1</v>
      </c>
      <c r="AF2014">
        <v>3</v>
      </c>
      <c r="AG2014" s="1" t="s">
        <v>164</v>
      </c>
      <c r="AH2014">
        <v>3</v>
      </c>
      <c r="AI2014">
        <v>12</v>
      </c>
      <c r="AJ2014" s="1" t="s">
        <v>181</v>
      </c>
      <c r="AK2014">
        <v>0</v>
      </c>
      <c r="AL2014">
        <v>0</v>
      </c>
      <c r="AU2014" t="s">
        <v>163</v>
      </c>
      <c r="AV2014" t="s">
        <v>163</v>
      </c>
      <c r="AW2014" s="1" t="s">
        <v>163</v>
      </c>
      <c r="AX2014" s="1" t="s">
        <v>163</v>
      </c>
      <c r="AY2014" s="1" t="s">
        <v>163</v>
      </c>
      <c r="AZ2014" s="1" t="s">
        <v>163</v>
      </c>
      <c r="BA2014">
        <v>170</v>
      </c>
      <c r="BB2014">
        <v>50</v>
      </c>
      <c r="BC2014" s="1" t="s">
        <v>175</v>
      </c>
      <c r="BD2014" s="1" t="s">
        <v>163</v>
      </c>
      <c r="BE2014">
        <v>1</v>
      </c>
      <c r="BF2014">
        <v>1</v>
      </c>
      <c r="BG2014">
        <v>1</v>
      </c>
      <c r="BH2014">
        <v>100</v>
      </c>
      <c r="BI2014">
        <v>200</v>
      </c>
      <c r="BJ2014">
        <v>1</v>
      </c>
      <c r="BK2014">
        <v>0</v>
      </c>
      <c r="BL2014" s="1" t="s">
        <v>224</v>
      </c>
      <c r="BM2014">
        <v>1</v>
      </c>
      <c r="BN2014">
        <v>1</v>
      </c>
      <c r="BO2014">
        <v>1</v>
      </c>
      <c r="BP2014">
        <v>1</v>
      </c>
      <c r="BQ2014">
        <v>2</v>
      </c>
      <c r="BR2014">
        <v>0</v>
      </c>
      <c r="BS2014" s="1" t="s">
        <v>163</v>
      </c>
      <c r="BT2014" s="1" t="s">
        <v>163</v>
      </c>
      <c r="BU2014">
        <v>0</v>
      </c>
      <c r="BV2014">
        <v>1</v>
      </c>
      <c r="BW2014" s="1" t="s">
        <v>163</v>
      </c>
      <c r="BX2014" t="s">
        <v>163</v>
      </c>
      <c r="BZ2014" s="1" t="s">
        <v>163</v>
      </c>
      <c r="CK2014" s="1" t="s">
        <v>163</v>
      </c>
      <c r="CM2014">
        <v>0</v>
      </c>
      <c r="CO2014">
        <v>1</v>
      </c>
      <c r="CP2014">
        <v>1</v>
      </c>
      <c r="CQ2014">
        <v>1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4</v>
      </c>
      <c r="CX2014">
        <v>0</v>
      </c>
      <c r="CY2014">
        <v>0</v>
      </c>
      <c r="CZ2014">
        <v>1</v>
      </c>
      <c r="DA2014">
        <v>0</v>
      </c>
      <c r="DB2014">
        <v>1</v>
      </c>
      <c r="DC2014">
        <v>0</v>
      </c>
      <c r="DD2014">
        <v>0</v>
      </c>
      <c r="DE2014" s="1" t="s">
        <v>163</v>
      </c>
      <c r="DF2014">
        <v>0</v>
      </c>
      <c r="DH2014">
        <v>1</v>
      </c>
      <c r="DI2014">
        <v>1</v>
      </c>
      <c r="DJ2014">
        <v>1</v>
      </c>
      <c r="DK2014">
        <v>0</v>
      </c>
      <c r="DL2014">
        <v>1</v>
      </c>
      <c r="DM2014">
        <v>0</v>
      </c>
      <c r="DN2014">
        <v>0</v>
      </c>
      <c r="DO2014">
        <v>1</v>
      </c>
      <c r="DP2014">
        <v>0</v>
      </c>
      <c r="DQ2014">
        <v>0</v>
      </c>
      <c r="DR2014">
        <v>1</v>
      </c>
      <c r="DS2014">
        <v>1</v>
      </c>
      <c r="DT2014">
        <v>0</v>
      </c>
      <c r="DU2014">
        <v>1</v>
      </c>
      <c r="DV2014">
        <v>0</v>
      </c>
      <c r="DW2014">
        <v>0</v>
      </c>
      <c r="DX2014">
        <v>0</v>
      </c>
      <c r="DY2014">
        <v>1</v>
      </c>
      <c r="DZ2014">
        <v>0</v>
      </c>
      <c r="EA2014">
        <v>1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0</v>
      </c>
      <c r="EH2014">
        <v>1</v>
      </c>
      <c r="EI2014">
        <v>1</v>
      </c>
      <c r="EJ2014">
        <v>0</v>
      </c>
      <c r="EK2014">
        <v>0</v>
      </c>
      <c r="EL2014">
        <v>2</v>
      </c>
      <c r="EM2014">
        <v>2200</v>
      </c>
      <c r="EN2014">
        <v>0</v>
      </c>
      <c r="EO2014" t="s">
        <v>167</v>
      </c>
      <c r="EP2014" s="1" t="s">
        <v>163</v>
      </c>
      <c r="EQ2014">
        <v>1</v>
      </c>
      <c r="ER2014">
        <v>1</v>
      </c>
      <c r="ES2014">
        <v>1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 s="1" t="s">
        <v>163</v>
      </c>
      <c r="FB2014">
        <v>0</v>
      </c>
      <c r="FF2014" s="1" t="s">
        <v>163</v>
      </c>
    </row>
    <row r="2015" spans="1:162" x14ac:dyDescent="0.25">
      <c r="A2015">
        <v>1049</v>
      </c>
      <c r="B2015">
        <v>25</v>
      </c>
      <c r="C2015" s="1" t="s">
        <v>173</v>
      </c>
      <c r="D2015">
        <v>1</v>
      </c>
      <c r="E2015">
        <v>1</v>
      </c>
      <c r="F2015">
        <v>0</v>
      </c>
      <c r="AC2015" s="1" t="s">
        <v>163</v>
      </c>
      <c r="AD2015">
        <v>1</v>
      </c>
      <c r="AE2015">
        <v>2</v>
      </c>
      <c r="AF2015">
        <v>1</v>
      </c>
      <c r="AG2015" s="1" t="s">
        <v>174</v>
      </c>
      <c r="AH2015">
        <v>0</v>
      </c>
      <c r="AJ2015" s="1" t="s">
        <v>163</v>
      </c>
      <c r="AK2015">
        <v>1</v>
      </c>
      <c r="AL2015">
        <v>1</v>
      </c>
      <c r="AM2015">
        <v>3</v>
      </c>
      <c r="AO2015">
        <v>3</v>
      </c>
      <c r="AU2015" t="s">
        <v>163</v>
      </c>
      <c r="AV2015" t="s">
        <v>163</v>
      </c>
      <c r="AW2015" s="1" t="s">
        <v>163</v>
      </c>
      <c r="AX2015" s="1" t="s">
        <v>163</v>
      </c>
      <c r="AY2015" s="1" t="s">
        <v>163</v>
      </c>
      <c r="AZ2015" s="1" t="s">
        <v>163</v>
      </c>
      <c r="BA2015">
        <v>165</v>
      </c>
      <c r="BB2015">
        <v>69</v>
      </c>
      <c r="BC2015" s="1" t="s">
        <v>175</v>
      </c>
      <c r="BD2015" s="1" t="s">
        <v>163</v>
      </c>
      <c r="BE2015">
        <v>1</v>
      </c>
      <c r="BF2015">
        <v>1</v>
      </c>
      <c r="BG2015">
        <v>1</v>
      </c>
      <c r="BH2015">
        <v>2000</v>
      </c>
      <c r="BI2015">
        <v>1200</v>
      </c>
      <c r="BJ2015">
        <v>0</v>
      </c>
      <c r="BL2015" s="1" t="s">
        <v>163</v>
      </c>
      <c r="BM2015">
        <v>1</v>
      </c>
      <c r="BN2015">
        <v>1</v>
      </c>
      <c r="BO2015">
        <v>1</v>
      </c>
      <c r="BP2015">
        <v>1</v>
      </c>
      <c r="BQ2015">
        <v>7</v>
      </c>
      <c r="BR2015">
        <v>0</v>
      </c>
      <c r="BS2015" s="1" t="s">
        <v>163</v>
      </c>
      <c r="BT2015" s="1" t="s">
        <v>163</v>
      </c>
      <c r="BU2015">
        <v>1</v>
      </c>
      <c r="BW2015" s="1" t="s">
        <v>163</v>
      </c>
      <c r="BX2015" t="s">
        <v>175</v>
      </c>
      <c r="BZ2015" s="1" t="s">
        <v>163</v>
      </c>
      <c r="CA2015">
        <v>2</v>
      </c>
      <c r="CC2015">
        <v>8</v>
      </c>
      <c r="CD2015">
        <v>1</v>
      </c>
      <c r="CE2015">
        <v>0</v>
      </c>
      <c r="CK2015" s="1" t="s">
        <v>163</v>
      </c>
      <c r="CL2015">
        <v>0</v>
      </c>
      <c r="CM2015">
        <v>0</v>
      </c>
      <c r="CO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4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1</v>
      </c>
      <c r="DE2015" s="1" t="s">
        <v>163</v>
      </c>
      <c r="DF2015">
        <v>0</v>
      </c>
      <c r="DH2015">
        <v>1</v>
      </c>
      <c r="DI2015">
        <v>0</v>
      </c>
      <c r="DJ2015">
        <v>1</v>
      </c>
      <c r="DK2015">
        <v>0</v>
      </c>
      <c r="DL2015">
        <v>0</v>
      </c>
      <c r="DR2015">
        <v>1</v>
      </c>
      <c r="DS2015">
        <v>1</v>
      </c>
      <c r="DT2015">
        <v>0</v>
      </c>
      <c r="DU2015">
        <v>1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1</v>
      </c>
      <c r="EB2015">
        <v>0</v>
      </c>
      <c r="EC2015">
        <v>0</v>
      </c>
      <c r="ED2015">
        <v>1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1</v>
      </c>
      <c r="EK2015">
        <v>0</v>
      </c>
      <c r="EL2015">
        <v>1</v>
      </c>
      <c r="EN2015">
        <v>1</v>
      </c>
      <c r="EO2015" t="s">
        <v>167</v>
      </c>
      <c r="EP2015" s="1" t="s">
        <v>163</v>
      </c>
      <c r="EQ2015">
        <v>1</v>
      </c>
      <c r="ER2015">
        <v>1</v>
      </c>
      <c r="ES2015">
        <v>1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 s="1" t="s">
        <v>163</v>
      </c>
      <c r="FB2015">
        <v>0</v>
      </c>
      <c r="FF2015" s="1" t="s">
        <v>163</v>
      </c>
    </row>
    <row r="2016" spans="1:162" x14ac:dyDescent="0.25">
      <c r="A2016">
        <v>1017</v>
      </c>
      <c r="B2016">
        <v>39</v>
      </c>
      <c r="C2016" s="1" t="s">
        <v>162</v>
      </c>
      <c r="D2016">
        <v>1</v>
      </c>
      <c r="E2016">
        <v>0</v>
      </c>
      <c r="F2016">
        <v>1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1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 s="1" t="s">
        <v>163</v>
      </c>
      <c r="AD2016">
        <v>0</v>
      </c>
      <c r="AG2016" s="1" t="s">
        <v>163</v>
      </c>
      <c r="AH2016">
        <v>0</v>
      </c>
      <c r="AJ2016" s="1" t="s">
        <v>163</v>
      </c>
      <c r="AK2016">
        <v>0</v>
      </c>
      <c r="AL2016">
        <v>1</v>
      </c>
      <c r="AM2016">
        <v>6</v>
      </c>
      <c r="AO2016">
        <v>4</v>
      </c>
      <c r="AP2016">
        <v>2</v>
      </c>
      <c r="AU2016" t="s">
        <v>163</v>
      </c>
      <c r="AV2016" t="s">
        <v>163</v>
      </c>
      <c r="AW2016" s="1" t="s">
        <v>163</v>
      </c>
      <c r="AX2016" s="1" t="s">
        <v>163</v>
      </c>
      <c r="AY2016" s="1" t="s">
        <v>163</v>
      </c>
      <c r="AZ2016" s="1" t="s">
        <v>163</v>
      </c>
      <c r="BA2016">
        <v>150</v>
      </c>
      <c r="BB2016">
        <v>43</v>
      </c>
      <c r="BC2016" s="1" t="s">
        <v>175</v>
      </c>
      <c r="BD2016" s="1" t="s">
        <v>163</v>
      </c>
      <c r="BE2016">
        <v>0</v>
      </c>
      <c r="BF2016">
        <v>0</v>
      </c>
      <c r="BG2016">
        <v>0</v>
      </c>
      <c r="BH2016">
        <v>3000</v>
      </c>
      <c r="BI2016">
        <v>1000</v>
      </c>
      <c r="BJ2016">
        <v>0</v>
      </c>
      <c r="BL2016" s="1" t="s">
        <v>163</v>
      </c>
      <c r="BM2016">
        <v>0</v>
      </c>
      <c r="BN2016">
        <v>0</v>
      </c>
      <c r="BO2016">
        <v>0</v>
      </c>
      <c r="BP2016">
        <v>0</v>
      </c>
      <c r="BQ2016">
        <v>2</v>
      </c>
      <c r="BR2016">
        <v>0</v>
      </c>
      <c r="BS2016" s="1" t="s">
        <v>163</v>
      </c>
      <c r="BT2016" s="1" t="s">
        <v>163</v>
      </c>
      <c r="BU2016">
        <v>0</v>
      </c>
      <c r="BV2016">
        <v>1</v>
      </c>
      <c r="BW2016" s="1" t="s">
        <v>163</v>
      </c>
      <c r="BX2016" t="s">
        <v>163</v>
      </c>
      <c r="BZ2016" s="1" t="s">
        <v>163</v>
      </c>
      <c r="CK2016" s="1" t="s">
        <v>163</v>
      </c>
      <c r="CM2016">
        <v>0</v>
      </c>
      <c r="CO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3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1</v>
      </c>
      <c r="DE2016" s="1" t="s">
        <v>163</v>
      </c>
      <c r="DF2016">
        <v>0</v>
      </c>
      <c r="DL2016">
        <v>0</v>
      </c>
      <c r="DR2016">
        <v>1</v>
      </c>
      <c r="DS2016">
        <v>1</v>
      </c>
      <c r="DT2016">
        <v>0</v>
      </c>
      <c r="DU2016">
        <v>0</v>
      </c>
      <c r="DV2016">
        <v>0</v>
      </c>
      <c r="DW2016">
        <v>0</v>
      </c>
      <c r="DX2016">
        <v>1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1</v>
      </c>
      <c r="EL2016">
        <v>3</v>
      </c>
      <c r="EN2016">
        <v>1</v>
      </c>
      <c r="EO2016" t="s">
        <v>167</v>
      </c>
      <c r="EP2016" s="1" t="s">
        <v>163</v>
      </c>
      <c r="EQ2016">
        <v>1</v>
      </c>
      <c r="ER2016">
        <v>0</v>
      </c>
      <c r="ES2016">
        <v>1</v>
      </c>
      <c r="ET2016">
        <v>0</v>
      </c>
      <c r="EU2016">
        <v>0</v>
      </c>
      <c r="EV2016">
        <v>0</v>
      </c>
      <c r="EW2016">
        <v>0</v>
      </c>
      <c r="EX2016">
        <v>0</v>
      </c>
      <c r="EY2016">
        <v>0</v>
      </c>
      <c r="EZ2016">
        <v>0</v>
      </c>
      <c r="FA2016" s="1" t="s">
        <v>163</v>
      </c>
      <c r="FB2016">
        <v>0</v>
      </c>
      <c r="FF2016" s="1" t="s">
        <v>163</v>
      </c>
    </row>
    <row r="2017" spans="1:162" x14ac:dyDescent="0.25">
      <c r="A2017">
        <v>1017</v>
      </c>
      <c r="B2017">
        <v>65</v>
      </c>
      <c r="C2017" s="1" t="s">
        <v>162</v>
      </c>
      <c r="D2017">
        <v>0</v>
      </c>
      <c r="F2017">
        <v>1</v>
      </c>
      <c r="G2017">
        <v>0</v>
      </c>
      <c r="H2017">
        <v>1</v>
      </c>
      <c r="I2017">
        <v>0</v>
      </c>
      <c r="J2017">
        <v>0</v>
      </c>
      <c r="K2017">
        <v>0</v>
      </c>
      <c r="L2017">
        <v>1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 s="1" t="s">
        <v>163</v>
      </c>
      <c r="AD2017">
        <v>0</v>
      </c>
      <c r="AG2017" s="1" t="s">
        <v>163</v>
      </c>
      <c r="AH2017">
        <v>0</v>
      </c>
      <c r="AJ2017" s="1" t="s">
        <v>163</v>
      </c>
      <c r="AK2017">
        <v>0</v>
      </c>
      <c r="AL2017">
        <v>1</v>
      </c>
      <c r="AM2017">
        <v>6</v>
      </c>
      <c r="AN2017">
        <v>0</v>
      </c>
      <c r="AO2017">
        <v>4</v>
      </c>
      <c r="AP2017">
        <v>2</v>
      </c>
      <c r="AU2017" t="s">
        <v>163</v>
      </c>
      <c r="AV2017" t="s">
        <v>163</v>
      </c>
      <c r="AW2017" s="1" t="s">
        <v>163</v>
      </c>
      <c r="AX2017" s="1" t="s">
        <v>163</v>
      </c>
      <c r="AY2017" s="1" t="s">
        <v>163</v>
      </c>
      <c r="AZ2017" s="1" t="s">
        <v>163</v>
      </c>
      <c r="BA2017">
        <v>150</v>
      </c>
      <c r="BB2017">
        <v>55</v>
      </c>
      <c r="BC2017" s="1" t="s">
        <v>175</v>
      </c>
      <c r="BD2017" s="1" t="s">
        <v>163</v>
      </c>
      <c r="BE2017">
        <v>0</v>
      </c>
      <c r="BF2017">
        <v>0</v>
      </c>
      <c r="BG2017">
        <v>0</v>
      </c>
      <c r="BH2017">
        <v>3000</v>
      </c>
      <c r="BI2017">
        <v>500</v>
      </c>
      <c r="BJ2017">
        <v>0</v>
      </c>
      <c r="BL2017" s="1" t="s">
        <v>163</v>
      </c>
      <c r="BM2017">
        <v>1</v>
      </c>
      <c r="BN2017">
        <v>1</v>
      </c>
      <c r="BO2017">
        <v>1</v>
      </c>
      <c r="BP2017">
        <v>1</v>
      </c>
      <c r="BQ2017">
        <v>2</v>
      </c>
      <c r="BR2017">
        <v>0</v>
      </c>
      <c r="BS2017" s="1" t="s">
        <v>163</v>
      </c>
      <c r="BT2017" s="1" t="s">
        <v>163</v>
      </c>
      <c r="BU2017">
        <v>0</v>
      </c>
      <c r="BW2017" s="1" t="s">
        <v>943</v>
      </c>
      <c r="BX2017" t="s">
        <v>163</v>
      </c>
      <c r="BZ2017" s="1" t="s">
        <v>163</v>
      </c>
      <c r="CK2017" s="1" t="s">
        <v>163</v>
      </c>
      <c r="CM2017">
        <v>0</v>
      </c>
      <c r="CO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3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1</v>
      </c>
      <c r="DE2017" s="1" t="s">
        <v>163</v>
      </c>
      <c r="DF2017">
        <v>2</v>
      </c>
      <c r="DG2017">
        <v>30</v>
      </c>
      <c r="DL2017">
        <v>0</v>
      </c>
      <c r="DR2017">
        <v>1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1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1</v>
      </c>
      <c r="EL2017">
        <v>1</v>
      </c>
      <c r="EN2017">
        <v>1</v>
      </c>
      <c r="EO2017" t="s">
        <v>167</v>
      </c>
      <c r="EP2017" s="1" t="s">
        <v>163</v>
      </c>
      <c r="EQ2017">
        <v>1</v>
      </c>
      <c r="ER2017">
        <v>1</v>
      </c>
      <c r="ES2017">
        <v>1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 s="1" t="s">
        <v>163</v>
      </c>
      <c r="FB2017">
        <v>0</v>
      </c>
      <c r="FF2017" s="1" t="s">
        <v>163</v>
      </c>
    </row>
    <row r="2018" spans="1:162" x14ac:dyDescent="0.25">
      <c r="A2018">
        <v>1017</v>
      </c>
      <c r="B2018">
        <v>75</v>
      </c>
      <c r="C2018" s="1" t="s">
        <v>162</v>
      </c>
      <c r="D2018">
        <v>0</v>
      </c>
      <c r="F2018">
        <v>1</v>
      </c>
      <c r="G2018">
        <v>0</v>
      </c>
      <c r="H2018">
        <v>1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 s="1" t="s">
        <v>163</v>
      </c>
      <c r="AD2018">
        <v>0</v>
      </c>
      <c r="AG2018" s="1" t="s">
        <v>163</v>
      </c>
      <c r="AH2018">
        <v>0</v>
      </c>
      <c r="AJ2018" s="1" t="s">
        <v>163</v>
      </c>
      <c r="AK2018">
        <v>0</v>
      </c>
      <c r="AL2018">
        <v>1</v>
      </c>
      <c r="AM2018">
        <v>5</v>
      </c>
      <c r="AN2018">
        <v>0</v>
      </c>
      <c r="AO2018">
        <v>4</v>
      </c>
      <c r="AP2018">
        <v>1</v>
      </c>
      <c r="AU2018" t="s">
        <v>163</v>
      </c>
      <c r="AV2018" t="s">
        <v>163</v>
      </c>
      <c r="AW2018" s="1" t="s">
        <v>163</v>
      </c>
      <c r="AX2018" s="1" t="s">
        <v>163</v>
      </c>
      <c r="AY2018" s="1" t="s">
        <v>163</v>
      </c>
      <c r="AZ2018" s="1" t="s">
        <v>163</v>
      </c>
      <c r="BA2018">
        <v>155</v>
      </c>
      <c r="BB2018">
        <v>57</v>
      </c>
      <c r="BC2018" s="1" t="s">
        <v>175</v>
      </c>
      <c r="BD2018" s="1" t="s">
        <v>163</v>
      </c>
      <c r="BE2018">
        <v>0</v>
      </c>
      <c r="BF2018">
        <v>0</v>
      </c>
      <c r="BG2018">
        <v>0</v>
      </c>
      <c r="BH2018">
        <v>2000</v>
      </c>
      <c r="BI2018">
        <v>800</v>
      </c>
      <c r="BJ2018">
        <v>0</v>
      </c>
      <c r="BL2018" s="1" t="s">
        <v>163</v>
      </c>
      <c r="BM2018">
        <v>1</v>
      </c>
      <c r="BN2018">
        <v>1</v>
      </c>
      <c r="BO2018">
        <v>1</v>
      </c>
      <c r="BP2018">
        <v>1</v>
      </c>
      <c r="BQ2018">
        <v>2</v>
      </c>
      <c r="BR2018">
        <v>0</v>
      </c>
      <c r="BS2018" s="1" t="s">
        <v>163</v>
      </c>
      <c r="BT2018" s="1" t="s">
        <v>163</v>
      </c>
      <c r="BU2018">
        <v>0</v>
      </c>
      <c r="BW2018" s="1" t="s">
        <v>800</v>
      </c>
      <c r="BX2018" t="s">
        <v>163</v>
      </c>
      <c r="BZ2018" s="1" t="s">
        <v>163</v>
      </c>
      <c r="CK2018" s="1" t="s">
        <v>163</v>
      </c>
      <c r="CM2018">
        <v>0</v>
      </c>
      <c r="CO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3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1</v>
      </c>
      <c r="DE2018" s="1" t="s">
        <v>163</v>
      </c>
      <c r="DF2018">
        <v>2</v>
      </c>
      <c r="DG2018">
        <v>30</v>
      </c>
      <c r="DH2018">
        <v>1</v>
      </c>
      <c r="DL2018">
        <v>0</v>
      </c>
      <c r="DR2018">
        <v>1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1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1</v>
      </c>
      <c r="EL2018">
        <v>1</v>
      </c>
      <c r="EN2018">
        <v>1</v>
      </c>
      <c r="EO2018" t="s">
        <v>167</v>
      </c>
      <c r="EP2018" s="1" t="s">
        <v>163</v>
      </c>
      <c r="EQ2018">
        <v>1</v>
      </c>
      <c r="ER2018">
        <v>0</v>
      </c>
      <c r="ES2018">
        <v>1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 s="1" t="s">
        <v>163</v>
      </c>
      <c r="FB2018">
        <v>0</v>
      </c>
      <c r="FF2018" s="1" t="s">
        <v>163</v>
      </c>
    </row>
    <row r="2019" spans="1:162" x14ac:dyDescent="0.25">
      <c r="A2019">
        <v>1024</v>
      </c>
      <c r="B2019">
        <v>45</v>
      </c>
      <c r="C2019" s="1" t="s">
        <v>162</v>
      </c>
      <c r="D2019">
        <v>0</v>
      </c>
      <c r="F2019">
        <v>1</v>
      </c>
      <c r="G2019">
        <v>0</v>
      </c>
      <c r="H2019">
        <v>1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 s="1" t="s">
        <v>163</v>
      </c>
      <c r="AD2019">
        <v>0</v>
      </c>
      <c r="AG2019" s="1" t="s">
        <v>163</v>
      </c>
      <c r="AH2019">
        <v>0</v>
      </c>
      <c r="AJ2019" s="1" t="s">
        <v>163</v>
      </c>
      <c r="AK2019">
        <v>0</v>
      </c>
      <c r="AL2019">
        <v>1</v>
      </c>
      <c r="AM2019">
        <v>2</v>
      </c>
      <c r="AN2019">
        <v>0</v>
      </c>
      <c r="AO2019">
        <v>2</v>
      </c>
      <c r="AP2019">
        <v>0</v>
      </c>
      <c r="AU2019" t="s">
        <v>163</v>
      </c>
      <c r="AV2019" t="s">
        <v>163</v>
      </c>
      <c r="AW2019" s="1" t="s">
        <v>163</v>
      </c>
      <c r="AX2019" s="1" t="s">
        <v>163</v>
      </c>
      <c r="AY2019" s="1" t="s">
        <v>163</v>
      </c>
      <c r="AZ2019" s="1" t="s">
        <v>163</v>
      </c>
      <c r="BA2019">
        <v>155</v>
      </c>
      <c r="BB2019">
        <v>79</v>
      </c>
      <c r="BC2019" s="1" t="s">
        <v>175</v>
      </c>
      <c r="BD2019" s="1" t="s">
        <v>163</v>
      </c>
      <c r="BE2019">
        <v>0</v>
      </c>
      <c r="BF2019">
        <v>0</v>
      </c>
      <c r="BG2019">
        <v>0</v>
      </c>
      <c r="BH2019">
        <v>200</v>
      </c>
      <c r="BI2019">
        <v>100</v>
      </c>
      <c r="BJ2019">
        <v>1</v>
      </c>
      <c r="BK2019">
        <v>1</v>
      </c>
      <c r="BL2019" s="1" t="s">
        <v>163</v>
      </c>
      <c r="BM2019">
        <v>1</v>
      </c>
      <c r="BN2019">
        <v>1</v>
      </c>
      <c r="BO2019">
        <v>1</v>
      </c>
      <c r="BP2019">
        <v>1</v>
      </c>
      <c r="BQ2019">
        <v>2</v>
      </c>
      <c r="BR2019">
        <v>0</v>
      </c>
      <c r="BS2019" s="1" t="s">
        <v>163</v>
      </c>
      <c r="BT2019" s="1" t="s">
        <v>163</v>
      </c>
      <c r="BU2019">
        <v>1</v>
      </c>
      <c r="BW2019" s="1" t="s">
        <v>163</v>
      </c>
      <c r="BX2019" t="s">
        <v>196</v>
      </c>
      <c r="BY2019">
        <v>1</v>
      </c>
      <c r="BZ2019" s="1" t="s">
        <v>163</v>
      </c>
      <c r="CA2019">
        <v>2</v>
      </c>
      <c r="CB2019">
        <v>7000</v>
      </c>
      <c r="CC2019">
        <v>20</v>
      </c>
      <c r="CD2019">
        <v>0</v>
      </c>
      <c r="CE2019">
        <v>0</v>
      </c>
      <c r="CK2019" s="1" t="s">
        <v>163</v>
      </c>
      <c r="CL2019">
        <v>0</v>
      </c>
      <c r="CM2019">
        <v>0</v>
      </c>
      <c r="CO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3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1</v>
      </c>
      <c r="DE2019" s="1" t="s">
        <v>163</v>
      </c>
      <c r="DF2019">
        <v>1</v>
      </c>
      <c r="DG2019">
        <v>17</v>
      </c>
      <c r="DH2019">
        <v>1</v>
      </c>
      <c r="DI2019">
        <v>1</v>
      </c>
      <c r="DJ2019">
        <v>1</v>
      </c>
      <c r="DK2019">
        <v>1</v>
      </c>
      <c r="DL2019">
        <v>1</v>
      </c>
      <c r="DM2019">
        <v>1</v>
      </c>
      <c r="DN2019">
        <v>1</v>
      </c>
      <c r="DO2019">
        <v>1</v>
      </c>
      <c r="DP2019">
        <v>1</v>
      </c>
      <c r="DQ2019">
        <v>0</v>
      </c>
      <c r="DR2019">
        <v>1</v>
      </c>
      <c r="DS2019">
        <v>1</v>
      </c>
      <c r="DT2019">
        <v>0</v>
      </c>
      <c r="DU2019">
        <v>1</v>
      </c>
      <c r="DV2019">
        <v>0</v>
      </c>
      <c r="DW2019">
        <v>0</v>
      </c>
      <c r="DX2019">
        <v>1</v>
      </c>
      <c r="DY2019">
        <v>1</v>
      </c>
      <c r="DZ2019">
        <v>0</v>
      </c>
      <c r="EA2019">
        <v>1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1</v>
      </c>
      <c r="EL2019">
        <v>2</v>
      </c>
      <c r="EM2019">
        <v>260</v>
      </c>
      <c r="EN2019">
        <v>1</v>
      </c>
      <c r="EO2019" t="s">
        <v>165</v>
      </c>
      <c r="EP2019" s="1" t="s">
        <v>163</v>
      </c>
      <c r="EQ2019">
        <v>0</v>
      </c>
      <c r="ER2019">
        <v>1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1</v>
      </c>
      <c r="FA2019" s="1" t="s">
        <v>163</v>
      </c>
      <c r="FB2019">
        <v>0</v>
      </c>
      <c r="FF2019" s="1" t="s">
        <v>163</v>
      </c>
    </row>
    <row r="2020" spans="1:162" x14ac:dyDescent="0.25">
      <c r="A2020">
        <v>1017</v>
      </c>
      <c r="B2020">
        <v>80</v>
      </c>
      <c r="C2020" s="1" t="s">
        <v>162</v>
      </c>
      <c r="D2020">
        <v>0</v>
      </c>
      <c r="F2020">
        <v>1</v>
      </c>
      <c r="G2020">
        <v>0</v>
      </c>
      <c r="H2020">
        <v>1</v>
      </c>
      <c r="I2020">
        <v>0</v>
      </c>
      <c r="J2020">
        <v>0</v>
      </c>
      <c r="K2020">
        <v>0</v>
      </c>
      <c r="L2020">
        <v>1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 s="1" t="s">
        <v>163</v>
      </c>
      <c r="AD2020">
        <v>0</v>
      </c>
      <c r="AG2020" s="1" t="s">
        <v>163</v>
      </c>
      <c r="AH2020">
        <v>0</v>
      </c>
      <c r="AJ2020" s="1" t="s">
        <v>163</v>
      </c>
      <c r="AK2020">
        <v>0</v>
      </c>
      <c r="AL2020">
        <v>1</v>
      </c>
      <c r="AM2020">
        <v>6</v>
      </c>
      <c r="AN2020">
        <v>1</v>
      </c>
      <c r="AO2020">
        <v>2</v>
      </c>
      <c r="AP2020">
        <v>2</v>
      </c>
      <c r="AQ2020">
        <v>100</v>
      </c>
      <c r="AR2020">
        <v>19</v>
      </c>
      <c r="AU2020" t="s">
        <v>163</v>
      </c>
      <c r="AV2020" t="s">
        <v>163</v>
      </c>
      <c r="AW2020" s="1" t="s">
        <v>163</v>
      </c>
      <c r="AX2020" s="1" t="s">
        <v>163</v>
      </c>
      <c r="AY2020" s="1" t="s">
        <v>163</v>
      </c>
      <c r="AZ2020" s="1" t="s">
        <v>163</v>
      </c>
      <c r="BA2020">
        <v>155</v>
      </c>
      <c r="BB2020">
        <v>58</v>
      </c>
      <c r="BC2020" s="1" t="s">
        <v>175</v>
      </c>
      <c r="BD2020" s="1" t="s">
        <v>163</v>
      </c>
      <c r="BE2020">
        <v>0</v>
      </c>
      <c r="BF2020">
        <v>0</v>
      </c>
      <c r="BG2020">
        <v>0</v>
      </c>
      <c r="BH2020">
        <v>2500</v>
      </c>
      <c r="BI2020">
        <v>500</v>
      </c>
      <c r="BJ2020">
        <v>0</v>
      </c>
      <c r="BL2020" s="1" t="s">
        <v>163</v>
      </c>
      <c r="BM2020">
        <v>1</v>
      </c>
      <c r="BN2020">
        <v>0</v>
      </c>
      <c r="BO2020">
        <v>0</v>
      </c>
      <c r="BP2020">
        <v>1</v>
      </c>
      <c r="BQ2020">
        <v>1</v>
      </c>
      <c r="BR2020">
        <v>0</v>
      </c>
      <c r="BS2020" s="1" t="s">
        <v>163</v>
      </c>
      <c r="BT2020" s="1" t="s">
        <v>163</v>
      </c>
      <c r="BU2020">
        <v>0</v>
      </c>
      <c r="BW2020" s="1" t="s">
        <v>944</v>
      </c>
      <c r="BX2020" t="s">
        <v>163</v>
      </c>
      <c r="BZ2020" s="1" t="s">
        <v>163</v>
      </c>
      <c r="CK2020" s="1" t="s">
        <v>163</v>
      </c>
      <c r="CM2020">
        <v>0</v>
      </c>
      <c r="CO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3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1</v>
      </c>
      <c r="DE2020" s="1" t="s">
        <v>163</v>
      </c>
      <c r="DF2020">
        <v>2</v>
      </c>
      <c r="DG2020">
        <v>20</v>
      </c>
      <c r="DL2020">
        <v>0</v>
      </c>
      <c r="DR2020">
        <v>1</v>
      </c>
      <c r="DS2020">
        <v>1</v>
      </c>
      <c r="DT2020">
        <v>0</v>
      </c>
      <c r="DU2020">
        <v>0</v>
      </c>
      <c r="DV2020">
        <v>0</v>
      </c>
      <c r="DW2020">
        <v>0</v>
      </c>
      <c r="DX2020">
        <v>1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0</v>
      </c>
      <c r="EK2020">
        <v>1</v>
      </c>
      <c r="EL2020">
        <v>3</v>
      </c>
      <c r="EN2020">
        <v>1</v>
      </c>
      <c r="EO2020" t="s">
        <v>167</v>
      </c>
      <c r="EP2020" s="1" t="s">
        <v>163</v>
      </c>
      <c r="EQ2020">
        <v>1</v>
      </c>
      <c r="ER2020">
        <v>0</v>
      </c>
      <c r="ES2020">
        <v>0</v>
      </c>
      <c r="ET2020">
        <v>0</v>
      </c>
      <c r="EU2020">
        <v>0</v>
      </c>
      <c r="EV2020">
        <v>1</v>
      </c>
      <c r="EW2020">
        <v>0</v>
      </c>
      <c r="EX2020">
        <v>0</v>
      </c>
      <c r="EY2020">
        <v>0</v>
      </c>
      <c r="EZ2020">
        <v>0</v>
      </c>
      <c r="FA2020" s="1" t="s">
        <v>163</v>
      </c>
      <c r="FB2020">
        <v>0</v>
      </c>
      <c r="FF2020" s="1" t="s">
        <v>163</v>
      </c>
    </row>
    <row r="2021" spans="1:162" x14ac:dyDescent="0.25">
      <c r="A2021">
        <v>1043</v>
      </c>
      <c r="B2021">
        <v>65</v>
      </c>
      <c r="C2021" s="1" t="s">
        <v>162</v>
      </c>
      <c r="D2021">
        <v>0</v>
      </c>
      <c r="F2021">
        <v>0</v>
      </c>
      <c r="AC2021" s="1" t="s">
        <v>163</v>
      </c>
      <c r="AD2021">
        <v>0</v>
      </c>
      <c r="AG2021" s="1" t="s">
        <v>163</v>
      </c>
      <c r="AH2021">
        <v>0</v>
      </c>
      <c r="AJ2021" s="1" t="s">
        <v>163</v>
      </c>
      <c r="AK2021">
        <v>1</v>
      </c>
      <c r="AL2021">
        <v>1</v>
      </c>
      <c r="AM2021">
        <v>3</v>
      </c>
      <c r="AN2021">
        <v>0</v>
      </c>
      <c r="AO2021">
        <v>1</v>
      </c>
      <c r="AP2021">
        <v>2</v>
      </c>
      <c r="AU2021" t="s">
        <v>163</v>
      </c>
      <c r="AV2021" t="s">
        <v>163</v>
      </c>
      <c r="AW2021" s="1" t="s">
        <v>163</v>
      </c>
      <c r="AX2021" s="1" t="s">
        <v>163</v>
      </c>
      <c r="AY2021" s="1" t="s">
        <v>163</v>
      </c>
      <c r="AZ2021" s="1" t="s">
        <v>163</v>
      </c>
      <c r="BA2021">
        <v>165</v>
      </c>
      <c r="BB2021">
        <v>64</v>
      </c>
      <c r="BC2021" s="1" t="s">
        <v>167</v>
      </c>
      <c r="BD2021" s="1" t="s">
        <v>163</v>
      </c>
      <c r="BE2021">
        <v>0</v>
      </c>
      <c r="BF2021">
        <v>0</v>
      </c>
      <c r="BG2021">
        <v>0</v>
      </c>
      <c r="BH2021">
        <v>500</v>
      </c>
      <c r="BI2021">
        <v>700</v>
      </c>
      <c r="BJ2021">
        <v>0</v>
      </c>
      <c r="BL2021" s="1" t="s">
        <v>163</v>
      </c>
      <c r="BM2021">
        <v>1</v>
      </c>
      <c r="BN2021">
        <v>1</v>
      </c>
      <c r="BO2021">
        <v>1</v>
      </c>
      <c r="BP2021">
        <v>1</v>
      </c>
      <c r="BQ2021">
        <v>7</v>
      </c>
      <c r="BR2021">
        <v>0</v>
      </c>
      <c r="BS2021" s="1" t="s">
        <v>163</v>
      </c>
      <c r="BT2021" s="1" t="s">
        <v>163</v>
      </c>
      <c r="BU2021">
        <v>1</v>
      </c>
      <c r="BW2021" s="1" t="s">
        <v>163</v>
      </c>
      <c r="BX2021" t="s">
        <v>167</v>
      </c>
      <c r="BZ2021" s="1" t="s">
        <v>163</v>
      </c>
      <c r="CA2021">
        <v>2</v>
      </c>
      <c r="CB2021">
        <v>25000</v>
      </c>
      <c r="CC2021">
        <v>8</v>
      </c>
      <c r="CD2021">
        <v>1</v>
      </c>
      <c r="CE2021">
        <v>1</v>
      </c>
      <c r="CF2021">
        <v>0</v>
      </c>
      <c r="CG2021">
        <v>0</v>
      </c>
      <c r="CH2021">
        <v>0</v>
      </c>
      <c r="CI2021">
        <v>1</v>
      </c>
      <c r="CJ2021">
        <v>0</v>
      </c>
      <c r="CK2021" s="1" t="s">
        <v>163</v>
      </c>
      <c r="CL2021">
        <v>0</v>
      </c>
      <c r="CM2021">
        <v>0</v>
      </c>
      <c r="CO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4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1</v>
      </c>
      <c r="DE2021" s="1" t="s">
        <v>163</v>
      </c>
      <c r="DF2021">
        <v>0</v>
      </c>
      <c r="DH2021">
        <v>1</v>
      </c>
      <c r="DI2021">
        <v>1</v>
      </c>
      <c r="DJ2021">
        <v>0</v>
      </c>
      <c r="DK2021">
        <v>0</v>
      </c>
      <c r="DL2021">
        <v>0</v>
      </c>
      <c r="DR2021">
        <v>1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1</v>
      </c>
      <c r="EC2021">
        <v>1</v>
      </c>
      <c r="ED2021">
        <v>1</v>
      </c>
      <c r="EE2021">
        <v>0</v>
      </c>
      <c r="EF2021">
        <v>0</v>
      </c>
      <c r="EG2021">
        <v>0</v>
      </c>
      <c r="EH2021">
        <v>1</v>
      </c>
      <c r="EI2021">
        <v>0</v>
      </c>
      <c r="EJ2021">
        <v>0</v>
      </c>
      <c r="EK2021">
        <v>1</v>
      </c>
      <c r="EL2021">
        <v>1</v>
      </c>
      <c r="EN2021">
        <v>1</v>
      </c>
      <c r="EO2021" t="s">
        <v>167</v>
      </c>
      <c r="EP2021" s="1" t="s">
        <v>163</v>
      </c>
      <c r="EQ2021">
        <v>1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1</v>
      </c>
      <c r="EY2021">
        <v>0</v>
      </c>
      <c r="EZ2021">
        <v>0</v>
      </c>
      <c r="FA2021" s="1" t="s">
        <v>163</v>
      </c>
      <c r="FB2021">
        <v>0</v>
      </c>
      <c r="FF2021" s="1" t="s">
        <v>945</v>
      </c>
    </row>
    <row r="2022" spans="1:162" x14ac:dyDescent="0.25">
      <c r="A2022">
        <v>1017</v>
      </c>
      <c r="B2022">
        <v>63</v>
      </c>
      <c r="C2022" s="1" t="s">
        <v>162</v>
      </c>
      <c r="D2022">
        <v>0</v>
      </c>
      <c r="F2022">
        <v>0</v>
      </c>
      <c r="AC2022" s="1" t="s">
        <v>163</v>
      </c>
      <c r="AD2022">
        <v>0</v>
      </c>
      <c r="AG2022" s="1" t="s">
        <v>163</v>
      </c>
      <c r="AH2022">
        <v>0</v>
      </c>
      <c r="AJ2022" s="1" t="s">
        <v>163</v>
      </c>
      <c r="AK2022">
        <v>3</v>
      </c>
      <c r="AL2022">
        <v>1</v>
      </c>
      <c r="AM2022">
        <v>13</v>
      </c>
      <c r="AN2022">
        <v>0</v>
      </c>
      <c r="AO2022">
        <v>8</v>
      </c>
      <c r="AP2022">
        <v>1</v>
      </c>
      <c r="AU2022" t="s">
        <v>163</v>
      </c>
      <c r="AV2022" t="s">
        <v>163</v>
      </c>
      <c r="AW2022" s="1" t="s">
        <v>163</v>
      </c>
      <c r="AX2022" s="1" t="s">
        <v>163</v>
      </c>
      <c r="AY2022" s="1" t="s">
        <v>163</v>
      </c>
      <c r="AZ2022" s="1" t="s">
        <v>163</v>
      </c>
      <c r="BA2022">
        <v>165</v>
      </c>
      <c r="BB2022">
        <v>52</v>
      </c>
      <c r="BC2022" s="1" t="s">
        <v>175</v>
      </c>
      <c r="BD2022" s="1" t="s">
        <v>163</v>
      </c>
      <c r="BE2022">
        <v>0</v>
      </c>
      <c r="BF2022">
        <v>0</v>
      </c>
      <c r="BG2022">
        <v>0</v>
      </c>
      <c r="BH2022">
        <v>3500</v>
      </c>
      <c r="BI2022">
        <v>400</v>
      </c>
      <c r="BJ2022">
        <v>0</v>
      </c>
      <c r="BL2022" s="1" t="s">
        <v>163</v>
      </c>
      <c r="BM2022">
        <v>1</v>
      </c>
      <c r="BN2022">
        <v>1</v>
      </c>
      <c r="BO2022">
        <v>1</v>
      </c>
      <c r="BP2022">
        <v>1</v>
      </c>
      <c r="BQ2022">
        <v>3</v>
      </c>
      <c r="BR2022">
        <v>1</v>
      </c>
      <c r="BS2022" s="1" t="s">
        <v>165</v>
      </c>
      <c r="BT2022" s="1" t="s">
        <v>163</v>
      </c>
      <c r="BU2022">
        <v>1</v>
      </c>
      <c r="BW2022" s="1" t="s">
        <v>163</v>
      </c>
      <c r="BX2022" t="s">
        <v>196</v>
      </c>
      <c r="BY2022">
        <v>5</v>
      </c>
      <c r="BZ2022" s="1" t="s">
        <v>163</v>
      </c>
      <c r="CA2022">
        <v>1</v>
      </c>
      <c r="CB2022">
        <v>450</v>
      </c>
      <c r="CC2022">
        <v>5</v>
      </c>
      <c r="CD2022">
        <v>0</v>
      </c>
      <c r="CE2022">
        <v>0</v>
      </c>
      <c r="CK2022" s="1" t="s">
        <v>163</v>
      </c>
      <c r="CL2022">
        <v>0</v>
      </c>
      <c r="CM2022">
        <v>0</v>
      </c>
      <c r="CO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3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1</v>
      </c>
      <c r="DE2022" s="1" t="s">
        <v>163</v>
      </c>
      <c r="DF2022">
        <v>2</v>
      </c>
      <c r="DG2022">
        <v>28</v>
      </c>
      <c r="DH2022">
        <v>1</v>
      </c>
      <c r="DL2022">
        <v>0</v>
      </c>
      <c r="DR2022">
        <v>1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1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1</v>
      </c>
      <c r="EL2022">
        <v>1</v>
      </c>
      <c r="EN2022">
        <v>1</v>
      </c>
      <c r="EO2022" t="s">
        <v>167</v>
      </c>
      <c r="EP2022" s="1" t="s">
        <v>163</v>
      </c>
      <c r="EQ2022">
        <v>1</v>
      </c>
      <c r="ER2022">
        <v>1</v>
      </c>
      <c r="ES2022">
        <v>1</v>
      </c>
      <c r="ET2022">
        <v>0</v>
      </c>
      <c r="EU2022">
        <v>0</v>
      </c>
      <c r="EV2022">
        <v>1</v>
      </c>
      <c r="EW2022">
        <v>0</v>
      </c>
      <c r="EX2022">
        <v>0</v>
      </c>
      <c r="EY2022">
        <v>0</v>
      </c>
      <c r="EZ2022">
        <v>0</v>
      </c>
      <c r="FA2022" s="1" t="s">
        <v>163</v>
      </c>
      <c r="FB2022">
        <v>0</v>
      </c>
      <c r="FF2022" s="1" t="s">
        <v>163</v>
      </c>
    </row>
    <row r="2023" spans="1:162" x14ac:dyDescent="0.25">
      <c r="A2023">
        <v>1043</v>
      </c>
      <c r="B2023">
        <v>75</v>
      </c>
      <c r="C2023" s="1" t="s">
        <v>162</v>
      </c>
      <c r="D2023">
        <v>1</v>
      </c>
      <c r="E2023">
        <v>0</v>
      </c>
      <c r="F2023">
        <v>1</v>
      </c>
      <c r="G2023">
        <v>0</v>
      </c>
      <c r="H2023">
        <v>1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 s="1" t="s">
        <v>163</v>
      </c>
      <c r="AD2023">
        <v>0</v>
      </c>
      <c r="AG2023" s="1" t="s">
        <v>163</v>
      </c>
      <c r="AH2023">
        <v>0</v>
      </c>
      <c r="AJ2023" s="1" t="s">
        <v>163</v>
      </c>
      <c r="AK2023">
        <v>0</v>
      </c>
      <c r="AL2023">
        <v>1</v>
      </c>
      <c r="AM2023">
        <v>3</v>
      </c>
      <c r="AN2023">
        <v>0</v>
      </c>
      <c r="AO2023">
        <v>1</v>
      </c>
      <c r="AP2023">
        <v>2</v>
      </c>
      <c r="AU2023" t="s">
        <v>163</v>
      </c>
      <c r="AV2023" t="s">
        <v>163</v>
      </c>
      <c r="AW2023" s="1" t="s">
        <v>163</v>
      </c>
      <c r="AX2023" s="1" t="s">
        <v>163</v>
      </c>
      <c r="AY2023" s="1" t="s">
        <v>163</v>
      </c>
      <c r="AZ2023" s="1" t="s">
        <v>163</v>
      </c>
      <c r="BA2023">
        <v>161</v>
      </c>
      <c r="BB2023">
        <v>59</v>
      </c>
      <c r="BC2023" s="1" t="s">
        <v>175</v>
      </c>
      <c r="BD2023" s="1" t="s">
        <v>163</v>
      </c>
      <c r="BE2023">
        <v>0</v>
      </c>
      <c r="BF2023">
        <v>0</v>
      </c>
      <c r="BG2023">
        <v>0</v>
      </c>
      <c r="BH2023">
        <v>300</v>
      </c>
      <c r="BI2023">
        <v>400</v>
      </c>
      <c r="BJ2023">
        <v>0</v>
      </c>
      <c r="BL2023" s="1" t="s">
        <v>163</v>
      </c>
      <c r="BM2023">
        <v>1</v>
      </c>
      <c r="BN2023">
        <v>1</v>
      </c>
      <c r="BO2023">
        <v>1</v>
      </c>
      <c r="BP2023">
        <v>1</v>
      </c>
      <c r="BQ2023">
        <v>5</v>
      </c>
      <c r="BR2023">
        <v>0</v>
      </c>
      <c r="BS2023" s="1" t="s">
        <v>163</v>
      </c>
      <c r="BT2023" s="1" t="s">
        <v>163</v>
      </c>
      <c r="BU2023">
        <v>0</v>
      </c>
      <c r="BV2023">
        <v>2</v>
      </c>
      <c r="BW2023" s="1" t="s">
        <v>163</v>
      </c>
      <c r="BX2023" t="s">
        <v>163</v>
      </c>
      <c r="BZ2023" s="1" t="s">
        <v>163</v>
      </c>
      <c r="CK2023" s="1" t="s">
        <v>163</v>
      </c>
      <c r="CM2023">
        <v>0</v>
      </c>
      <c r="CO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4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1</v>
      </c>
      <c r="DE2023" s="1" t="s">
        <v>163</v>
      </c>
      <c r="DF2023">
        <v>3</v>
      </c>
      <c r="DH2023">
        <v>1</v>
      </c>
      <c r="DI2023">
        <v>1</v>
      </c>
      <c r="DJ2023">
        <v>0</v>
      </c>
      <c r="DK2023">
        <v>0</v>
      </c>
      <c r="DL2023">
        <v>0</v>
      </c>
      <c r="DR2023">
        <v>1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1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0</v>
      </c>
      <c r="EJ2023">
        <v>0</v>
      </c>
      <c r="EK2023">
        <v>1</v>
      </c>
      <c r="EL2023">
        <v>1</v>
      </c>
      <c r="EN2023">
        <v>1</v>
      </c>
      <c r="EO2023" t="s">
        <v>167</v>
      </c>
      <c r="EP2023" s="1" t="s">
        <v>163</v>
      </c>
      <c r="EQ2023">
        <v>1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1</v>
      </c>
      <c r="EY2023">
        <v>0</v>
      </c>
      <c r="EZ2023">
        <v>0</v>
      </c>
      <c r="FA2023" s="1" t="s">
        <v>163</v>
      </c>
      <c r="FB2023">
        <v>0</v>
      </c>
      <c r="FF2023" s="1" t="s">
        <v>163</v>
      </c>
    </row>
    <row r="2024" spans="1:162" x14ac:dyDescent="0.25">
      <c r="A2024">
        <v>1003</v>
      </c>
      <c r="B2024">
        <v>62</v>
      </c>
      <c r="C2024" s="1" t="s">
        <v>173</v>
      </c>
      <c r="D2024">
        <v>0</v>
      </c>
      <c r="F2024">
        <v>0</v>
      </c>
      <c r="AC2024" s="1" t="s">
        <v>163</v>
      </c>
      <c r="AD2024">
        <v>2</v>
      </c>
      <c r="AG2024" s="1" t="s">
        <v>163</v>
      </c>
      <c r="AH2024">
        <v>1</v>
      </c>
      <c r="AJ2024" s="1" t="s">
        <v>163</v>
      </c>
      <c r="AK2024">
        <v>2</v>
      </c>
      <c r="AL2024">
        <v>0</v>
      </c>
      <c r="AU2024" t="s">
        <v>163</v>
      </c>
      <c r="AV2024" t="s">
        <v>163</v>
      </c>
      <c r="AW2024" s="1" t="s">
        <v>163</v>
      </c>
      <c r="AX2024" s="1" t="s">
        <v>163</v>
      </c>
      <c r="AY2024" s="1" t="s">
        <v>163</v>
      </c>
      <c r="AZ2024" s="1" t="s">
        <v>163</v>
      </c>
      <c r="BA2024">
        <v>165</v>
      </c>
      <c r="BB2024">
        <v>75</v>
      </c>
      <c r="BC2024" s="1" t="s">
        <v>175</v>
      </c>
      <c r="BD2024" s="1" t="s">
        <v>163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1</v>
      </c>
      <c r="BK2024">
        <v>1</v>
      </c>
      <c r="BL2024" s="1" t="s">
        <v>163</v>
      </c>
      <c r="BM2024">
        <v>1</v>
      </c>
      <c r="BN2024">
        <v>1</v>
      </c>
      <c r="BO2024">
        <v>1</v>
      </c>
      <c r="BP2024">
        <v>1</v>
      </c>
      <c r="BQ2024">
        <v>3</v>
      </c>
      <c r="BR2024">
        <v>0</v>
      </c>
      <c r="BS2024" s="1" t="s">
        <v>163</v>
      </c>
      <c r="BT2024" s="1" t="s">
        <v>163</v>
      </c>
      <c r="BU2024">
        <v>1</v>
      </c>
      <c r="BW2024" s="1" t="s">
        <v>163</v>
      </c>
      <c r="BX2024" t="s">
        <v>196</v>
      </c>
      <c r="BY2024">
        <v>4</v>
      </c>
      <c r="BZ2024" s="1" t="s">
        <v>163</v>
      </c>
      <c r="CA2024">
        <v>1</v>
      </c>
      <c r="CB2024">
        <v>500</v>
      </c>
      <c r="CC2024">
        <v>8</v>
      </c>
      <c r="CD2024">
        <v>0</v>
      </c>
      <c r="CE2024">
        <v>0</v>
      </c>
      <c r="CK2024" s="1" t="s">
        <v>163</v>
      </c>
      <c r="CL2024">
        <v>0</v>
      </c>
      <c r="CM2024">
        <v>0</v>
      </c>
      <c r="CO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3</v>
      </c>
      <c r="CX2024">
        <v>1</v>
      </c>
      <c r="CY2024">
        <v>1</v>
      </c>
      <c r="CZ2024">
        <v>1</v>
      </c>
      <c r="DA2024">
        <v>0</v>
      </c>
      <c r="DB2024">
        <v>0</v>
      </c>
      <c r="DC2024">
        <v>0</v>
      </c>
      <c r="DD2024">
        <v>0</v>
      </c>
      <c r="DE2024" s="1" t="s">
        <v>163</v>
      </c>
      <c r="DF2024">
        <v>3</v>
      </c>
      <c r="DL2024">
        <v>0</v>
      </c>
      <c r="DR2024">
        <v>1</v>
      </c>
      <c r="DS2024">
        <v>1</v>
      </c>
      <c r="DT2024">
        <v>0</v>
      </c>
      <c r="DU2024">
        <v>0</v>
      </c>
      <c r="DV2024">
        <v>0</v>
      </c>
      <c r="DW2024">
        <v>0</v>
      </c>
      <c r="DX2024">
        <v>1</v>
      </c>
      <c r="DY2024">
        <v>0</v>
      </c>
      <c r="DZ2024">
        <v>0</v>
      </c>
      <c r="EA2024">
        <v>1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H2024">
        <v>0</v>
      </c>
      <c r="EI2024">
        <v>0</v>
      </c>
      <c r="EJ2024">
        <v>0</v>
      </c>
      <c r="EK2024">
        <v>1</v>
      </c>
      <c r="EL2024">
        <v>2</v>
      </c>
      <c r="EM2024">
        <v>2500</v>
      </c>
      <c r="EN2024">
        <v>0</v>
      </c>
      <c r="EO2024" t="s">
        <v>165</v>
      </c>
      <c r="EP2024" s="1" t="s">
        <v>163</v>
      </c>
      <c r="EQ2024">
        <v>0</v>
      </c>
      <c r="ER2024">
        <v>1</v>
      </c>
      <c r="ES2024">
        <v>0</v>
      </c>
      <c r="ET2024">
        <v>0</v>
      </c>
      <c r="EU2024">
        <v>0</v>
      </c>
      <c r="EV2024">
        <v>0</v>
      </c>
      <c r="EW2024">
        <v>0</v>
      </c>
      <c r="EX2024">
        <v>0</v>
      </c>
      <c r="EY2024">
        <v>0</v>
      </c>
      <c r="EZ2024">
        <v>0</v>
      </c>
      <c r="FA2024" s="1" t="s">
        <v>163</v>
      </c>
      <c r="FB2024">
        <v>0</v>
      </c>
      <c r="FF2024" s="1" t="s">
        <v>163</v>
      </c>
    </row>
    <row r="2025" spans="1:162" x14ac:dyDescent="0.25">
      <c r="A2025">
        <v>1043</v>
      </c>
      <c r="B2025">
        <v>64</v>
      </c>
      <c r="C2025" s="1" t="s">
        <v>173</v>
      </c>
      <c r="D2025">
        <v>0</v>
      </c>
      <c r="F2025">
        <v>0</v>
      </c>
      <c r="AC2025" s="1" t="s">
        <v>163</v>
      </c>
      <c r="AD2025">
        <v>0</v>
      </c>
      <c r="AG2025" s="1" t="s">
        <v>163</v>
      </c>
      <c r="AH2025">
        <v>0</v>
      </c>
      <c r="AJ2025" s="1" t="s">
        <v>163</v>
      </c>
      <c r="AK2025">
        <v>0</v>
      </c>
      <c r="AL2025">
        <v>1</v>
      </c>
      <c r="AM2025">
        <v>3</v>
      </c>
      <c r="AN2025">
        <v>0</v>
      </c>
      <c r="AO2025">
        <v>1</v>
      </c>
      <c r="AP2025">
        <v>2</v>
      </c>
      <c r="AU2025" t="s">
        <v>163</v>
      </c>
      <c r="AV2025" t="s">
        <v>163</v>
      </c>
      <c r="AW2025" s="1" t="s">
        <v>163</v>
      </c>
      <c r="AX2025" s="1" t="s">
        <v>163</v>
      </c>
      <c r="AY2025" s="1" t="s">
        <v>163</v>
      </c>
      <c r="AZ2025" s="1" t="s">
        <v>163</v>
      </c>
      <c r="BA2025">
        <v>163</v>
      </c>
      <c r="BB2025">
        <v>71</v>
      </c>
      <c r="BC2025" s="1" t="s">
        <v>175</v>
      </c>
      <c r="BD2025" s="1" t="s">
        <v>163</v>
      </c>
      <c r="BE2025">
        <v>0</v>
      </c>
      <c r="BF2025">
        <v>0</v>
      </c>
      <c r="BG2025">
        <v>0</v>
      </c>
      <c r="BH2025">
        <v>300</v>
      </c>
      <c r="BI2025">
        <v>400</v>
      </c>
      <c r="BJ2025">
        <v>1</v>
      </c>
      <c r="BK2025">
        <v>1</v>
      </c>
      <c r="BL2025" s="1" t="s">
        <v>163</v>
      </c>
      <c r="BM2025">
        <v>1</v>
      </c>
      <c r="BN2025">
        <v>1</v>
      </c>
      <c r="BO2025">
        <v>1</v>
      </c>
      <c r="BP2025">
        <v>1</v>
      </c>
      <c r="BQ2025">
        <v>7</v>
      </c>
      <c r="BR2025">
        <v>1</v>
      </c>
      <c r="BS2025" s="1" t="s">
        <v>165</v>
      </c>
      <c r="BT2025" s="1" t="s">
        <v>163</v>
      </c>
      <c r="BU2025">
        <v>0</v>
      </c>
      <c r="BV2025">
        <v>2</v>
      </c>
      <c r="BW2025" s="1" t="s">
        <v>163</v>
      </c>
      <c r="BX2025" t="s">
        <v>163</v>
      </c>
      <c r="BZ2025" s="1" t="s">
        <v>163</v>
      </c>
      <c r="CK2025" s="1" t="s">
        <v>163</v>
      </c>
      <c r="CM2025">
        <v>0</v>
      </c>
      <c r="CO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4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1</v>
      </c>
      <c r="DE2025" s="1" t="s">
        <v>163</v>
      </c>
      <c r="DF2025">
        <v>1</v>
      </c>
      <c r="DG2025">
        <v>30</v>
      </c>
      <c r="DH2025">
        <v>1</v>
      </c>
      <c r="DI2025">
        <v>1</v>
      </c>
      <c r="DJ2025">
        <v>0</v>
      </c>
      <c r="DK2025">
        <v>0</v>
      </c>
      <c r="DL2025">
        <v>0</v>
      </c>
      <c r="DR2025">
        <v>1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1</v>
      </c>
      <c r="DZ2025">
        <v>0</v>
      </c>
      <c r="EA2025">
        <v>0</v>
      </c>
      <c r="EB2025">
        <v>0</v>
      </c>
      <c r="EC2025">
        <v>1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1</v>
      </c>
      <c r="EK2025">
        <v>0</v>
      </c>
      <c r="EL2025">
        <v>1</v>
      </c>
      <c r="EN2025">
        <v>1</v>
      </c>
      <c r="EO2025" t="s">
        <v>167</v>
      </c>
      <c r="EP2025" s="1" t="s">
        <v>163</v>
      </c>
      <c r="EQ2025">
        <v>1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1</v>
      </c>
      <c r="EY2025">
        <v>0</v>
      </c>
      <c r="EZ2025">
        <v>0</v>
      </c>
      <c r="FA2025" s="1" t="s">
        <v>163</v>
      </c>
      <c r="FB2025">
        <v>0</v>
      </c>
      <c r="FF2025" s="1" t="s">
        <v>163</v>
      </c>
    </row>
    <row r="2026" spans="1:162" x14ac:dyDescent="0.25">
      <c r="A2026">
        <v>1041</v>
      </c>
      <c r="B2026">
        <v>59</v>
      </c>
      <c r="C2026" s="1" t="s">
        <v>169</v>
      </c>
      <c r="D2026">
        <v>0</v>
      </c>
      <c r="F2026">
        <v>1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1</v>
      </c>
      <c r="AC2026" s="1" t="s">
        <v>946</v>
      </c>
      <c r="AD2026">
        <v>1</v>
      </c>
      <c r="AE2026">
        <v>1</v>
      </c>
      <c r="AF2026">
        <v>3</v>
      </c>
      <c r="AG2026" s="1" t="s">
        <v>164</v>
      </c>
      <c r="AH2026">
        <v>0</v>
      </c>
      <c r="AJ2026" s="1" t="s">
        <v>163</v>
      </c>
      <c r="AK2026">
        <v>3</v>
      </c>
      <c r="AL2026">
        <v>1</v>
      </c>
      <c r="AM2026">
        <v>2</v>
      </c>
      <c r="AN2026">
        <v>0</v>
      </c>
      <c r="AO2026">
        <v>2</v>
      </c>
      <c r="AP2026">
        <v>1</v>
      </c>
      <c r="AU2026" t="s">
        <v>163</v>
      </c>
      <c r="AV2026" t="s">
        <v>163</v>
      </c>
      <c r="AW2026" s="1" t="s">
        <v>163</v>
      </c>
      <c r="AX2026" s="1" t="s">
        <v>163</v>
      </c>
      <c r="AY2026" s="1" t="s">
        <v>163</v>
      </c>
      <c r="AZ2026" s="1" t="s">
        <v>163</v>
      </c>
      <c r="BA2026">
        <v>167</v>
      </c>
      <c r="BB2026">
        <v>74</v>
      </c>
      <c r="BC2026" s="1" t="s">
        <v>175</v>
      </c>
      <c r="BD2026" s="1" t="s">
        <v>163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1</v>
      </c>
      <c r="BK2026">
        <v>0</v>
      </c>
      <c r="BL2026" s="1" t="s">
        <v>182</v>
      </c>
      <c r="BM2026">
        <v>1</v>
      </c>
      <c r="BN2026">
        <v>1</v>
      </c>
      <c r="BO2026">
        <v>1</v>
      </c>
      <c r="BP2026">
        <v>1</v>
      </c>
      <c r="BQ2026">
        <v>2</v>
      </c>
      <c r="BR2026">
        <v>0</v>
      </c>
      <c r="BS2026" s="1" t="s">
        <v>163</v>
      </c>
      <c r="BT2026" s="1" t="s">
        <v>163</v>
      </c>
      <c r="BU2026">
        <v>1</v>
      </c>
      <c r="BW2026" s="1" t="s">
        <v>163</v>
      </c>
      <c r="BX2026" t="s">
        <v>196</v>
      </c>
      <c r="BY2026">
        <v>5</v>
      </c>
      <c r="BZ2026" s="1" t="s">
        <v>163</v>
      </c>
      <c r="CA2026">
        <v>1</v>
      </c>
      <c r="CB2026">
        <v>500</v>
      </c>
      <c r="CC2026">
        <v>8</v>
      </c>
      <c r="CD2026">
        <v>0</v>
      </c>
      <c r="CE2026">
        <v>0</v>
      </c>
      <c r="CK2026" s="1" t="s">
        <v>163</v>
      </c>
      <c r="CL2026">
        <v>0</v>
      </c>
      <c r="CM2026">
        <v>0</v>
      </c>
      <c r="CO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2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1</v>
      </c>
      <c r="DE2026" s="1" t="s">
        <v>163</v>
      </c>
      <c r="DF2026">
        <v>1</v>
      </c>
      <c r="DG2026">
        <v>39</v>
      </c>
      <c r="DH2026">
        <v>1</v>
      </c>
      <c r="DI2026">
        <v>1</v>
      </c>
      <c r="DJ2026">
        <v>0</v>
      </c>
      <c r="DK2026">
        <v>1</v>
      </c>
      <c r="DL2026">
        <v>0</v>
      </c>
      <c r="DR2026">
        <v>0</v>
      </c>
      <c r="DS2026">
        <v>1</v>
      </c>
      <c r="DT2026">
        <v>1</v>
      </c>
      <c r="DU2026">
        <v>1</v>
      </c>
      <c r="DV2026">
        <v>0</v>
      </c>
      <c r="DW2026">
        <v>0</v>
      </c>
      <c r="DX2026">
        <v>1</v>
      </c>
      <c r="DY2026">
        <v>0</v>
      </c>
      <c r="DZ2026">
        <v>0</v>
      </c>
      <c r="EA2026">
        <v>1</v>
      </c>
      <c r="EB2026">
        <v>0</v>
      </c>
      <c r="EC2026">
        <v>1</v>
      </c>
      <c r="ED2026">
        <v>1</v>
      </c>
      <c r="EE2026">
        <v>0</v>
      </c>
      <c r="EF2026">
        <v>0</v>
      </c>
      <c r="EG2026">
        <v>1</v>
      </c>
      <c r="EH2026">
        <v>0</v>
      </c>
      <c r="EI2026">
        <v>1</v>
      </c>
      <c r="EJ2026">
        <v>1</v>
      </c>
      <c r="EK2026">
        <v>0</v>
      </c>
      <c r="EL2026">
        <v>2</v>
      </c>
      <c r="EM2026">
        <v>5000</v>
      </c>
      <c r="EN2026">
        <v>1</v>
      </c>
      <c r="EO2026" t="s">
        <v>165</v>
      </c>
      <c r="EP2026" s="1" t="s">
        <v>163</v>
      </c>
      <c r="EQ2026">
        <v>1</v>
      </c>
      <c r="ER2026">
        <v>0</v>
      </c>
      <c r="ES2026">
        <v>0</v>
      </c>
      <c r="ET2026">
        <v>0</v>
      </c>
      <c r="EU2026">
        <v>0</v>
      </c>
      <c r="EV2026">
        <v>0</v>
      </c>
      <c r="EW2026">
        <v>0</v>
      </c>
      <c r="EX2026">
        <v>1</v>
      </c>
      <c r="EY2026">
        <v>0</v>
      </c>
      <c r="EZ2026">
        <v>0</v>
      </c>
      <c r="FA2026" s="1" t="s">
        <v>163</v>
      </c>
      <c r="FB2026">
        <v>0</v>
      </c>
      <c r="FF2026" s="1" t="s">
        <v>163</v>
      </c>
    </row>
    <row r="2027" spans="1:162" x14ac:dyDescent="0.25">
      <c r="A2027">
        <v>1024</v>
      </c>
      <c r="B2027">
        <v>21</v>
      </c>
      <c r="C2027" s="1" t="s">
        <v>162</v>
      </c>
      <c r="D2027">
        <v>0</v>
      </c>
      <c r="F2027">
        <v>0</v>
      </c>
      <c r="AC2027" s="1" t="s">
        <v>163</v>
      </c>
      <c r="AD2027">
        <v>1</v>
      </c>
      <c r="AE2027">
        <v>2</v>
      </c>
      <c r="AF2027">
        <v>1</v>
      </c>
      <c r="AG2027" s="1" t="s">
        <v>164</v>
      </c>
      <c r="AH2027">
        <v>0</v>
      </c>
      <c r="AJ2027" s="1" t="s">
        <v>163</v>
      </c>
      <c r="AK2027">
        <v>0</v>
      </c>
      <c r="AL2027">
        <v>1</v>
      </c>
      <c r="AM2027">
        <v>6</v>
      </c>
      <c r="AN2027">
        <v>2</v>
      </c>
      <c r="AO2027">
        <v>3</v>
      </c>
      <c r="AP2027">
        <v>1</v>
      </c>
      <c r="AQ2027">
        <v>120</v>
      </c>
      <c r="AR2027">
        <v>19</v>
      </c>
      <c r="AS2027">
        <v>110</v>
      </c>
      <c r="AT2027">
        <v>20</v>
      </c>
      <c r="AU2027" t="s">
        <v>163</v>
      </c>
      <c r="AV2027" t="s">
        <v>163</v>
      </c>
      <c r="AW2027" s="1" t="s">
        <v>163</v>
      </c>
      <c r="AX2027" s="1" t="s">
        <v>163</v>
      </c>
      <c r="AY2027" s="1" t="s">
        <v>163</v>
      </c>
      <c r="AZ2027" s="1" t="s">
        <v>163</v>
      </c>
      <c r="BA2027">
        <v>156</v>
      </c>
      <c r="BB2027">
        <v>70</v>
      </c>
      <c r="BC2027" s="1" t="s">
        <v>175</v>
      </c>
      <c r="BD2027" s="1" t="s">
        <v>163</v>
      </c>
      <c r="BE2027">
        <v>0</v>
      </c>
      <c r="BF2027">
        <v>0</v>
      </c>
      <c r="BG2027">
        <v>0</v>
      </c>
      <c r="BH2027">
        <v>100</v>
      </c>
      <c r="BI2027">
        <v>50</v>
      </c>
      <c r="BJ2027">
        <v>1</v>
      </c>
      <c r="BK2027">
        <v>0</v>
      </c>
      <c r="BL2027" s="1" t="s">
        <v>947</v>
      </c>
      <c r="BM2027">
        <v>1</v>
      </c>
      <c r="BN2027">
        <v>1</v>
      </c>
      <c r="BO2027">
        <v>1</v>
      </c>
      <c r="BP2027">
        <v>1</v>
      </c>
      <c r="BQ2027">
        <v>2</v>
      </c>
      <c r="BR2027">
        <v>0</v>
      </c>
      <c r="BS2027" s="1" t="s">
        <v>163</v>
      </c>
      <c r="BT2027" s="1" t="s">
        <v>163</v>
      </c>
      <c r="BU2027">
        <v>1</v>
      </c>
      <c r="BW2027" s="1" t="s">
        <v>163</v>
      </c>
      <c r="BX2027" t="s">
        <v>196</v>
      </c>
      <c r="BY2027">
        <v>1</v>
      </c>
      <c r="BZ2027" s="1" t="s">
        <v>163</v>
      </c>
      <c r="CA2027">
        <v>1</v>
      </c>
      <c r="CB2027">
        <v>450</v>
      </c>
      <c r="CC2027">
        <v>12</v>
      </c>
      <c r="CD2027">
        <v>0</v>
      </c>
      <c r="CE2027">
        <v>0</v>
      </c>
      <c r="CK2027" s="1" t="s">
        <v>163</v>
      </c>
      <c r="CL2027">
        <v>0</v>
      </c>
      <c r="CM2027">
        <v>0</v>
      </c>
      <c r="CO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3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1</v>
      </c>
      <c r="DE2027" s="1" t="s">
        <v>163</v>
      </c>
      <c r="DF2027">
        <v>1</v>
      </c>
      <c r="DG2027">
        <v>17</v>
      </c>
      <c r="DH2027">
        <v>1</v>
      </c>
      <c r="DI2027">
        <v>1</v>
      </c>
      <c r="DJ2027">
        <v>1</v>
      </c>
      <c r="DK2027">
        <v>1</v>
      </c>
      <c r="DL2027">
        <v>1</v>
      </c>
      <c r="DM2027">
        <v>1</v>
      </c>
      <c r="DN2027">
        <v>1</v>
      </c>
      <c r="DO2027">
        <v>1</v>
      </c>
      <c r="DP2027">
        <v>1</v>
      </c>
      <c r="DQ2027">
        <v>0</v>
      </c>
      <c r="DR2027">
        <v>1</v>
      </c>
      <c r="DS2027">
        <v>1</v>
      </c>
      <c r="DT2027">
        <v>0</v>
      </c>
      <c r="DU2027">
        <v>1</v>
      </c>
      <c r="DV2027">
        <v>0</v>
      </c>
      <c r="DW2027">
        <v>0</v>
      </c>
      <c r="DX2027">
        <v>1</v>
      </c>
      <c r="DY2027">
        <v>1</v>
      </c>
      <c r="DZ2027">
        <v>0</v>
      </c>
      <c r="EA2027">
        <v>1</v>
      </c>
      <c r="EB2027">
        <v>0</v>
      </c>
      <c r="EC2027">
        <v>0</v>
      </c>
      <c r="ED2027">
        <v>0</v>
      </c>
      <c r="EE2027">
        <v>0</v>
      </c>
      <c r="EF2027">
        <v>0</v>
      </c>
      <c r="EG2027">
        <v>0</v>
      </c>
      <c r="EH2027">
        <v>0</v>
      </c>
      <c r="EI2027">
        <v>0</v>
      </c>
      <c r="EJ2027">
        <v>0</v>
      </c>
      <c r="EK2027">
        <v>1</v>
      </c>
      <c r="EL2027">
        <v>2</v>
      </c>
      <c r="EM2027">
        <v>260</v>
      </c>
      <c r="EN2027">
        <v>1</v>
      </c>
      <c r="EO2027" t="s">
        <v>170</v>
      </c>
      <c r="EP2027" s="1" t="s">
        <v>948</v>
      </c>
      <c r="EQ2027">
        <v>0</v>
      </c>
      <c r="ER2027">
        <v>1</v>
      </c>
      <c r="ES2027">
        <v>1</v>
      </c>
      <c r="ET2027">
        <v>0</v>
      </c>
      <c r="EU2027">
        <v>0</v>
      </c>
      <c r="EV2027">
        <v>0</v>
      </c>
      <c r="EW2027">
        <v>0</v>
      </c>
      <c r="EX2027">
        <v>0</v>
      </c>
      <c r="EY2027">
        <v>0</v>
      </c>
      <c r="EZ2027">
        <v>1</v>
      </c>
      <c r="FA2027" s="1" t="s">
        <v>163</v>
      </c>
      <c r="FB2027">
        <v>0</v>
      </c>
      <c r="FF2027" s="1" t="s">
        <v>163</v>
      </c>
    </row>
    <row r="2028" spans="1:162" x14ac:dyDescent="0.25">
      <c r="A2028">
        <v>1042</v>
      </c>
      <c r="B2028">
        <v>78</v>
      </c>
      <c r="C2028" s="1" t="s">
        <v>173</v>
      </c>
      <c r="D2028">
        <v>0</v>
      </c>
      <c r="F2028">
        <v>1</v>
      </c>
      <c r="G2028">
        <v>1</v>
      </c>
      <c r="H2028">
        <v>1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1</v>
      </c>
      <c r="R2028">
        <v>0</v>
      </c>
      <c r="S2028">
        <v>1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 s="1" t="s">
        <v>163</v>
      </c>
      <c r="AD2028">
        <v>0</v>
      </c>
      <c r="AG2028" s="1" t="s">
        <v>163</v>
      </c>
      <c r="AH2028">
        <v>0</v>
      </c>
      <c r="AJ2028" s="1" t="s">
        <v>163</v>
      </c>
      <c r="AK2028">
        <v>3</v>
      </c>
      <c r="AL2028">
        <v>0</v>
      </c>
      <c r="AU2028" t="s">
        <v>163</v>
      </c>
      <c r="AV2028" t="s">
        <v>163</v>
      </c>
      <c r="AW2028" s="1" t="s">
        <v>163</v>
      </c>
      <c r="AX2028" s="1" t="s">
        <v>163</v>
      </c>
      <c r="AY2028" s="1" t="s">
        <v>163</v>
      </c>
      <c r="AZ2028" s="1" t="s">
        <v>163</v>
      </c>
      <c r="BA2028">
        <v>150</v>
      </c>
      <c r="BB2028">
        <v>45</v>
      </c>
      <c r="BC2028" s="1" t="s">
        <v>175</v>
      </c>
      <c r="BD2028" s="1" t="s">
        <v>163</v>
      </c>
      <c r="BE2028">
        <v>0</v>
      </c>
      <c r="BF2028">
        <v>0</v>
      </c>
      <c r="BG2028">
        <v>0</v>
      </c>
      <c r="BH2028">
        <v>0</v>
      </c>
      <c r="BI2028">
        <v>100</v>
      </c>
      <c r="BJ2028">
        <v>1</v>
      </c>
      <c r="BK2028">
        <v>1</v>
      </c>
      <c r="BL2028" s="1" t="s">
        <v>163</v>
      </c>
      <c r="BM2028">
        <v>1</v>
      </c>
      <c r="BN2028">
        <v>1</v>
      </c>
      <c r="BO2028">
        <v>1</v>
      </c>
      <c r="BP2028">
        <v>1</v>
      </c>
      <c r="BQ2028">
        <v>2</v>
      </c>
      <c r="BR2028">
        <v>0</v>
      </c>
      <c r="BS2028" s="1" t="s">
        <v>163</v>
      </c>
      <c r="BT2028" s="1" t="s">
        <v>163</v>
      </c>
      <c r="BU2028">
        <v>1</v>
      </c>
      <c r="BW2028" s="1" t="s">
        <v>163</v>
      </c>
      <c r="BX2028" t="s">
        <v>170</v>
      </c>
      <c r="BZ2028" s="1" t="s">
        <v>209</v>
      </c>
      <c r="CA2028">
        <v>1</v>
      </c>
      <c r="CB2028">
        <v>300</v>
      </c>
      <c r="CC2028">
        <v>18</v>
      </c>
      <c r="CD2028">
        <v>0</v>
      </c>
      <c r="CE2028">
        <v>0</v>
      </c>
      <c r="CK2028" s="1" t="s">
        <v>163</v>
      </c>
      <c r="CL2028">
        <v>0</v>
      </c>
      <c r="CM2028">
        <v>0</v>
      </c>
      <c r="CO2028">
        <v>1</v>
      </c>
      <c r="CP2028">
        <v>3</v>
      </c>
      <c r="CQ2028">
        <v>0</v>
      </c>
      <c r="CR2028">
        <v>0</v>
      </c>
      <c r="CS2028">
        <v>0</v>
      </c>
      <c r="CT2028">
        <v>0</v>
      </c>
      <c r="CU2028">
        <v>1</v>
      </c>
      <c r="CV2028">
        <v>0</v>
      </c>
      <c r="CW2028">
        <v>1</v>
      </c>
      <c r="CX2028">
        <v>0</v>
      </c>
      <c r="CY2028">
        <v>0</v>
      </c>
      <c r="CZ2028">
        <v>0</v>
      </c>
      <c r="DA2028">
        <v>1</v>
      </c>
      <c r="DB2028">
        <v>0</v>
      </c>
      <c r="DC2028">
        <v>0</v>
      </c>
      <c r="DD2028">
        <v>0</v>
      </c>
      <c r="DE2028" s="1" t="s">
        <v>163</v>
      </c>
      <c r="DF2028">
        <v>0</v>
      </c>
      <c r="DH2028">
        <v>1</v>
      </c>
      <c r="DL2028">
        <v>0</v>
      </c>
      <c r="DR2028">
        <v>1</v>
      </c>
      <c r="DS2028">
        <v>1</v>
      </c>
      <c r="DT2028">
        <v>0</v>
      </c>
      <c r="DU2028">
        <v>0</v>
      </c>
      <c r="DV2028">
        <v>0</v>
      </c>
      <c r="DW2028">
        <v>0</v>
      </c>
      <c r="DX2028">
        <v>1</v>
      </c>
      <c r="DY2028">
        <v>1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  <c r="EF2028">
        <v>0</v>
      </c>
      <c r="EG2028">
        <v>0</v>
      </c>
      <c r="EH2028">
        <v>0</v>
      </c>
      <c r="EI2028">
        <v>0</v>
      </c>
      <c r="EJ2028">
        <v>0</v>
      </c>
      <c r="EK2028">
        <v>1</v>
      </c>
      <c r="EL2028">
        <v>3</v>
      </c>
      <c r="EN2028">
        <v>0</v>
      </c>
      <c r="EO2028" t="s">
        <v>214</v>
      </c>
      <c r="EP2028" s="1" t="s">
        <v>163</v>
      </c>
      <c r="EQ2028">
        <v>1</v>
      </c>
      <c r="ER2028">
        <v>0</v>
      </c>
      <c r="ES2028">
        <v>1</v>
      </c>
      <c r="ET2028">
        <v>0</v>
      </c>
      <c r="EU2028">
        <v>0</v>
      </c>
      <c r="EV2028">
        <v>1</v>
      </c>
      <c r="EW2028">
        <v>0</v>
      </c>
      <c r="EX2028">
        <v>0</v>
      </c>
      <c r="EY2028">
        <v>0</v>
      </c>
      <c r="EZ2028">
        <v>1</v>
      </c>
      <c r="FA2028" s="1" t="s">
        <v>163</v>
      </c>
      <c r="FB2028">
        <v>0</v>
      </c>
      <c r="FF2028" s="1" t="s">
        <v>163</v>
      </c>
    </row>
    <row r="2029" spans="1:162" x14ac:dyDescent="0.25">
      <c r="A2029">
        <v>1041</v>
      </c>
      <c r="B2029">
        <v>59</v>
      </c>
      <c r="C2029" s="1" t="s">
        <v>169</v>
      </c>
      <c r="D2029">
        <v>0</v>
      </c>
      <c r="F2029">
        <v>1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1</v>
      </c>
      <c r="AC2029" s="1" t="s">
        <v>949</v>
      </c>
      <c r="AD2029">
        <v>1</v>
      </c>
      <c r="AE2029">
        <v>1</v>
      </c>
      <c r="AF2029">
        <v>3</v>
      </c>
      <c r="AG2029" s="1" t="s">
        <v>164</v>
      </c>
      <c r="AH2029">
        <v>0</v>
      </c>
      <c r="AJ2029" s="1" t="s">
        <v>163</v>
      </c>
      <c r="AK2029">
        <v>2</v>
      </c>
      <c r="AL2029">
        <v>1</v>
      </c>
      <c r="AM2029">
        <v>2</v>
      </c>
      <c r="AN2029">
        <v>0</v>
      </c>
      <c r="AO2029">
        <v>1</v>
      </c>
      <c r="AP2029">
        <v>1</v>
      </c>
      <c r="AU2029" t="s">
        <v>163</v>
      </c>
      <c r="AV2029" t="s">
        <v>163</v>
      </c>
      <c r="AW2029" s="1" t="s">
        <v>163</v>
      </c>
      <c r="AX2029" s="1" t="s">
        <v>163</v>
      </c>
      <c r="AY2029" s="1" t="s">
        <v>163</v>
      </c>
      <c r="AZ2029" s="1" t="s">
        <v>163</v>
      </c>
      <c r="BA2029">
        <v>167</v>
      </c>
      <c r="BB2029">
        <v>74</v>
      </c>
      <c r="BC2029" s="1" t="s">
        <v>175</v>
      </c>
      <c r="BD2029" s="1" t="s">
        <v>163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1</v>
      </c>
      <c r="BK2029">
        <v>0</v>
      </c>
      <c r="BL2029" s="1" t="s">
        <v>182</v>
      </c>
      <c r="BM2029">
        <v>1</v>
      </c>
      <c r="BN2029">
        <v>1</v>
      </c>
      <c r="BO2029">
        <v>1</v>
      </c>
      <c r="BP2029">
        <v>1</v>
      </c>
      <c r="BQ2029">
        <v>2</v>
      </c>
      <c r="BR2029">
        <v>0</v>
      </c>
      <c r="BS2029" s="1" t="s">
        <v>163</v>
      </c>
      <c r="BT2029" s="1" t="s">
        <v>163</v>
      </c>
      <c r="BU2029">
        <v>1</v>
      </c>
      <c r="BW2029" s="1" t="s">
        <v>163</v>
      </c>
      <c r="BX2029" t="s">
        <v>196</v>
      </c>
      <c r="BY2029">
        <v>6</v>
      </c>
      <c r="BZ2029" s="1" t="s">
        <v>163</v>
      </c>
      <c r="CA2029">
        <v>1</v>
      </c>
      <c r="CB2029">
        <v>500</v>
      </c>
      <c r="CC2029">
        <v>8</v>
      </c>
      <c r="CD2029">
        <v>0</v>
      </c>
      <c r="CE2029">
        <v>0</v>
      </c>
      <c r="CK2029" s="1" t="s">
        <v>163</v>
      </c>
      <c r="CL2029">
        <v>0</v>
      </c>
      <c r="CM2029">
        <v>0</v>
      </c>
      <c r="CO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2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1</v>
      </c>
      <c r="DE2029" s="1" t="s">
        <v>163</v>
      </c>
      <c r="DF2029">
        <v>1</v>
      </c>
      <c r="DG2029">
        <v>39</v>
      </c>
      <c r="DH2029">
        <v>1</v>
      </c>
      <c r="DI2029">
        <v>1</v>
      </c>
      <c r="DJ2029">
        <v>0</v>
      </c>
      <c r="DK2029">
        <v>1</v>
      </c>
      <c r="DL2029">
        <v>0</v>
      </c>
      <c r="DR2029">
        <v>0</v>
      </c>
      <c r="DS2029">
        <v>1</v>
      </c>
      <c r="DT2029">
        <v>1</v>
      </c>
      <c r="DU2029">
        <v>1</v>
      </c>
      <c r="DV2029">
        <v>0</v>
      </c>
      <c r="DW2029">
        <v>0</v>
      </c>
      <c r="DX2029">
        <v>1</v>
      </c>
      <c r="DY2029">
        <v>0</v>
      </c>
      <c r="DZ2029">
        <v>0</v>
      </c>
      <c r="EA2029">
        <v>1</v>
      </c>
      <c r="EB2029">
        <v>0</v>
      </c>
      <c r="EC2029">
        <v>1</v>
      </c>
      <c r="ED2029">
        <v>1</v>
      </c>
      <c r="EE2029">
        <v>0</v>
      </c>
      <c r="EF2029">
        <v>0</v>
      </c>
      <c r="EG2029">
        <v>1</v>
      </c>
      <c r="EH2029">
        <v>0</v>
      </c>
      <c r="EI2029">
        <v>0</v>
      </c>
      <c r="EJ2029">
        <v>1</v>
      </c>
      <c r="EK2029">
        <v>0</v>
      </c>
      <c r="EL2029">
        <v>2</v>
      </c>
      <c r="EM2029">
        <v>5000</v>
      </c>
      <c r="EN2029">
        <v>1</v>
      </c>
      <c r="EO2029" t="s">
        <v>165</v>
      </c>
      <c r="EP2029" s="1" t="s">
        <v>163</v>
      </c>
      <c r="EQ2029">
        <v>1</v>
      </c>
      <c r="ER2029">
        <v>0</v>
      </c>
      <c r="ES2029">
        <v>0</v>
      </c>
      <c r="ET2029">
        <v>0</v>
      </c>
      <c r="EU2029">
        <v>0</v>
      </c>
      <c r="EV2029">
        <v>0</v>
      </c>
      <c r="EW2029">
        <v>0</v>
      </c>
      <c r="EX2029">
        <v>0</v>
      </c>
      <c r="EY2029">
        <v>0</v>
      </c>
      <c r="EZ2029">
        <v>1</v>
      </c>
      <c r="FA2029" s="1" t="s">
        <v>163</v>
      </c>
      <c r="FB2029">
        <v>0</v>
      </c>
      <c r="FF2029" s="1" t="s">
        <v>163</v>
      </c>
    </row>
    <row r="2030" spans="1:162" x14ac:dyDescent="0.25">
      <c r="A2030">
        <v>1047</v>
      </c>
      <c r="B2030">
        <v>55</v>
      </c>
      <c r="C2030" s="1" t="s">
        <v>162</v>
      </c>
      <c r="D2030">
        <v>0</v>
      </c>
      <c r="F2030">
        <v>0</v>
      </c>
      <c r="AC2030" s="1" t="s">
        <v>163</v>
      </c>
      <c r="AD2030">
        <v>1</v>
      </c>
      <c r="AE2030">
        <v>1</v>
      </c>
      <c r="AF2030">
        <v>3</v>
      </c>
      <c r="AG2030" s="1" t="s">
        <v>176</v>
      </c>
      <c r="AH2030">
        <v>0</v>
      </c>
      <c r="AJ2030" s="1" t="s">
        <v>163</v>
      </c>
      <c r="AK2030">
        <v>2</v>
      </c>
      <c r="AL2030">
        <v>0</v>
      </c>
      <c r="AU2030" t="s">
        <v>163</v>
      </c>
      <c r="AV2030" t="s">
        <v>163</v>
      </c>
      <c r="AW2030" s="1" t="s">
        <v>163</v>
      </c>
      <c r="AX2030" s="1" t="s">
        <v>163</v>
      </c>
      <c r="AY2030" s="1" t="s">
        <v>163</v>
      </c>
      <c r="AZ2030" s="1" t="s">
        <v>163</v>
      </c>
      <c r="BA2030">
        <v>155</v>
      </c>
      <c r="BB2030">
        <v>50</v>
      </c>
      <c r="BC2030" s="1" t="s">
        <v>170</v>
      </c>
      <c r="BD2030" s="1" t="s">
        <v>95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L2030" s="1" t="s">
        <v>163</v>
      </c>
      <c r="BM2030">
        <v>1</v>
      </c>
      <c r="BN2030">
        <v>1</v>
      </c>
      <c r="BO2030">
        <v>1</v>
      </c>
      <c r="BP2030">
        <v>1</v>
      </c>
      <c r="BQ2030">
        <v>3</v>
      </c>
      <c r="BR2030">
        <v>0</v>
      </c>
      <c r="BS2030" s="1" t="s">
        <v>163</v>
      </c>
      <c r="BT2030" s="1" t="s">
        <v>163</v>
      </c>
      <c r="BU2030">
        <v>1</v>
      </c>
      <c r="BW2030" s="1" t="s">
        <v>163</v>
      </c>
      <c r="BX2030" t="s">
        <v>196</v>
      </c>
      <c r="BY2030">
        <v>5</v>
      </c>
      <c r="BZ2030" s="1" t="s">
        <v>163</v>
      </c>
      <c r="CA2030">
        <v>1</v>
      </c>
      <c r="CB2030">
        <v>300</v>
      </c>
      <c r="CC2030">
        <v>8</v>
      </c>
      <c r="CD2030">
        <v>0</v>
      </c>
      <c r="CE2030">
        <v>0</v>
      </c>
      <c r="CK2030" s="1" t="s">
        <v>163</v>
      </c>
      <c r="CL2030">
        <v>1</v>
      </c>
      <c r="CM2030">
        <v>0</v>
      </c>
      <c r="CO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4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1</v>
      </c>
      <c r="DE2030" s="1" t="s">
        <v>163</v>
      </c>
      <c r="DF2030">
        <v>0</v>
      </c>
      <c r="DL2030">
        <v>0</v>
      </c>
      <c r="DR2030">
        <v>1</v>
      </c>
      <c r="DS2030">
        <v>1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1</v>
      </c>
      <c r="EC2030">
        <v>0</v>
      </c>
      <c r="ED2030">
        <v>0</v>
      </c>
      <c r="EE2030">
        <v>0</v>
      </c>
      <c r="EF2030">
        <v>0</v>
      </c>
      <c r="EG2030">
        <v>0</v>
      </c>
      <c r="EH2030">
        <v>0</v>
      </c>
      <c r="EI2030">
        <v>0</v>
      </c>
      <c r="EJ2030">
        <v>0</v>
      </c>
      <c r="EK2030">
        <v>1</v>
      </c>
      <c r="EL2030">
        <v>2</v>
      </c>
      <c r="EM2030">
        <v>5000</v>
      </c>
      <c r="EN2030">
        <v>1</v>
      </c>
      <c r="EO2030" t="s">
        <v>165</v>
      </c>
      <c r="EP2030" s="1" t="s">
        <v>163</v>
      </c>
      <c r="EQ2030">
        <v>1</v>
      </c>
      <c r="ER2030">
        <v>0</v>
      </c>
      <c r="ES2030">
        <v>0</v>
      </c>
      <c r="ET2030">
        <v>0</v>
      </c>
      <c r="EU2030">
        <v>0</v>
      </c>
      <c r="EV2030">
        <v>0</v>
      </c>
      <c r="EW2030">
        <v>0</v>
      </c>
      <c r="EX2030">
        <v>1</v>
      </c>
      <c r="EY2030">
        <v>0</v>
      </c>
      <c r="EZ2030">
        <v>0</v>
      </c>
      <c r="FA2030" s="1" t="s">
        <v>163</v>
      </c>
      <c r="FB2030">
        <v>0</v>
      </c>
      <c r="FF2030" s="1" t="s">
        <v>163</v>
      </c>
    </row>
    <row r="2031" spans="1:162" x14ac:dyDescent="0.25">
      <c r="A2031">
        <v>1042</v>
      </c>
      <c r="B2031">
        <v>65</v>
      </c>
      <c r="C2031" s="1" t="s">
        <v>173</v>
      </c>
      <c r="D2031">
        <v>1</v>
      </c>
      <c r="E2031">
        <v>1</v>
      </c>
      <c r="F2031">
        <v>1</v>
      </c>
      <c r="G2031">
        <v>1</v>
      </c>
      <c r="H2031">
        <v>1</v>
      </c>
      <c r="I2031">
        <v>0</v>
      </c>
      <c r="J2031">
        <v>0</v>
      </c>
      <c r="K2031">
        <v>0</v>
      </c>
      <c r="L2031">
        <v>1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 s="1" t="s">
        <v>163</v>
      </c>
      <c r="AD2031">
        <v>2</v>
      </c>
      <c r="AG2031" s="1" t="s">
        <v>163</v>
      </c>
      <c r="AH2031">
        <v>1</v>
      </c>
      <c r="AJ2031" s="1" t="s">
        <v>163</v>
      </c>
      <c r="AK2031">
        <v>1</v>
      </c>
      <c r="AL2031">
        <v>1</v>
      </c>
      <c r="AM2031">
        <v>5</v>
      </c>
      <c r="AO2031">
        <v>2</v>
      </c>
      <c r="AP2031">
        <v>3</v>
      </c>
      <c r="AU2031" t="s">
        <v>163</v>
      </c>
      <c r="AV2031" t="s">
        <v>163</v>
      </c>
      <c r="AW2031" s="1" t="s">
        <v>163</v>
      </c>
      <c r="AX2031" s="1" t="s">
        <v>163</v>
      </c>
      <c r="AY2031" s="1" t="s">
        <v>163</v>
      </c>
      <c r="AZ2031" s="1" t="s">
        <v>163</v>
      </c>
      <c r="BA2031">
        <v>175</v>
      </c>
      <c r="BB2031">
        <v>75</v>
      </c>
      <c r="BC2031" s="1" t="s">
        <v>165</v>
      </c>
      <c r="BD2031" s="1" t="s">
        <v>163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1</v>
      </c>
      <c r="BK2031">
        <v>1</v>
      </c>
      <c r="BL2031" s="1" t="s">
        <v>163</v>
      </c>
      <c r="BM2031">
        <v>1</v>
      </c>
      <c r="BN2031">
        <v>1</v>
      </c>
      <c r="BO2031">
        <v>1</v>
      </c>
      <c r="BP2031">
        <v>1</v>
      </c>
      <c r="BQ2031">
        <v>7</v>
      </c>
      <c r="BR2031">
        <v>0</v>
      </c>
      <c r="BS2031" s="1" t="s">
        <v>163</v>
      </c>
      <c r="BT2031" s="1" t="s">
        <v>163</v>
      </c>
      <c r="BU2031">
        <v>1</v>
      </c>
      <c r="BW2031" s="1" t="s">
        <v>163</v>
      </c>
      <c r="BX2031" t="s">
        <v>196</v>
      </c>
      <c r="BY2031">
        <v>4</v>
      </c>
      <c r="BZ2031" s="1" t="s">
        <v>163</v>
      </c>
      <c r="CA2031">
        <v>1</v>
      </c>
      <c r="CB2031">
        <v>400</v>
      </c>
      <c r="CC2031">
        <v>14</v>
      </c>
      <c r="CD2031">
        <v>0</v>
      </c>
      <c r="CE2031">
        <v>0</v>
      </c>
      <c r="CK2031" s="1" t="s">
        <v>163</v>
      </c>
      <c r="CL2031">
        <v>0</v>
      </c>
      <c r="CM2031">
        <v>1</v>
      </c>
      <c r="CN2031">
        <v>3</v>
      </c>
      <c r="CO2031">
        <v>1</v>
      </c>
      <c r="CP2031">
        <v>3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3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1</v>
      </c>
      <c r="DE2031" s="1" t="s">
        <v>163</v>
      </c>
      <c r="DF2031">
        <v>0</v>
      </c>
      <c r="DH2031">
        <v>1</v>
      </c>
      <c r="DI2031">
        <v>1</v>
      </c>
      <c r="DJ2031">
        <v>0</v>
      </c>
      <c r="DK2031">
        <v>0</v>
      </c>
      <c r="DL2031">
        <v>0</v>
      </c>
      <c r="DR2031">
        <v>1</v>
      </c>
      <c r="DS2031">
        <v>1</v>
      </c>
      <c r="DT2031">
        <v>0</v>
      </c>
      <c r="DU2031">
        <v>1</v>
      </c>
      <c r="DV2031">
        <v>0</v>
      </c>
      <c r="DW2031">
        <v>0</v>
      </c>
      <c r="DX2031">
        <v>1</v>
      </c>
      <c r="DY2031">
        <v>1</v>
      </c>
      <c r="DZ2031">
        <v>0</v>
      </c>
      <c r="EA2031">
        <v>0</v>
      </c>
      <c r="EB2031">
        <v>0</v>
      </c>
      <c r="EC2031">
        <v>0</v>
      </c>
      <c r="ED2031">
        <v>1</v>
      </c>
      <c r="EE2031">
        <v>0</v>
      </c>
      <c r="EF2031">
        <v>0</v>
      </c>
      <c r="EG2031">
        <v>1</v>
      </c>
      <c r="EH2031">
        <v>1</v>
      </c>
      <c r="EI2031">
        <v>0</v>
      </c>
      <c r="EJ2031">
        <v>0</v>
      </c>
      <c r="EK2031">
        <v>0</v>
      </c>
      <c r="EL2031">
        <v>3</v>
      </c>
      <c r="EN2031">
        <v>1</v>
      </c>
      <c r="EO2031" t="s">
        <v>214</v>
      </c>
      <c r="EP2031" s="1" t="s">
        <v>163</v>
      </c>
      <c r="EQ2031">
        <v>1</v>
      </c>
      <c r="ER2031">
        <v>0</v>
      </c>
      <c r="ES2031">
        <v>0</v>
      </c>
      <c r="ET2031">
        <v>0</v>
      </c>
      <c r="EU2031">
        <v>0</v>
      </c>
      <c r="EV2031">
        <v>0</v>
      </c>
      <c r="EW2031">
        <v>0</v>
      </c>
      <c r="EX2031">
        <v>1</v>
      </c>
      <c r="EY2031">
        <v>0</v>
      </c>
      <c r="EZ2031">
        <v>0</v>
      </c>
      <c r="FA2031" s="1" t="s">
        <v>163</v>
      </c>
      <c r="FB2031">
        <v>0</v>
      </c>
      <c r="FF2031" s="1" t="s">
        <v>163</v>
      </c>
    </row>
    <row r="2032" spans="1:162" x14ac:dyDescent="0.25">
      <c r="A2032">
        <v>1003</v>
      </c>
      <c r="B2032">
        <v>65</v>
      </c>
      <c r="C2032" s="1" t="s">
        <v>173</v>
      </c>
      <c r="D2032">
        <v>0</v>
      </c>
      <c r="F2032">
        <v>1</v>
      </c>
      <c r="G2032">
        <v>1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 s="1" t="s">
        <v>163</v>
      </c>
      <c r="AD2032">
        <v>1</v>
      </c>
      <c r="AE2032">
        <v>2</v>
      </c>
      <c r="AF2032">
        <v>3</v>
      </c>
      <c r="AG2032" s="1" t="s">
        <v>174</v>
      </c>
      <c r="AH2032">
        <v>3</v>
      </c>
      <c r="AI2032">
        <v>10</v>
      </c>
      <c r="AJ2032" s="1" t="s">
        <v>181</v>
      </c>
      <c r="AK2032">
        <v>0</v>
      </c>
      <c r="AL2032">
        <v>0</v>
      </c>
      <c r="AU2032" t="s">
        <v>163</v>
      </c>
      <c r="AV2032" t="s">
        <v>163</v>
      </c>
      <c r="AW2032" s="1" t="s">
        <v>163</v>
      </c>
      <c r="AX2032" s="1" t="s">
        <v>163</v>
      </c>
      <c r="AY2032" s="1" t="s">
        <v>163</v>
      </c>
      <c r="AZ2032" s="1" t="s">
        <v>163</v>
      </c>
      <c r="BA2032">
        <v>170</v>
      </c>
      <c r="BB2032">
        <v>70</v>
      </c>
      <c r="BC2032" s="1" t="s">
        <v>175</v>
      </c>
      <c r="BD2032" s="1" t="s">
        <v>163</v>
      </c>
      <c r="BE2032">
        <v>0</v>
      </c>
      <c r="BF2032">
        <v>0</v>
      </c>
      <c r="BG2032">
        <v>0</v>
      </c>
      <c r="BH2032">
        <v>200</v>
      </c>
      <c r="BI2032">
        <v>200</v>
      </c>
      <c r="BJ2032">
        <v>1</v>
      </c>
      <c r="BK2032">
        <v>1</v>
      </c>
      <c r="BL2032" s="1" t="s">
        <v>163</v>
      </c>
      <c r="BM2032">
        <v>1</v>
      </c>
      <c r="BN2032">
        <v>1</v>
      </c>
      <c r="BO2032">
        <v>1</v>
      </c>
      <c r="BP2032">
        <v>1</v>
      </c>
      <c r="BQ2032">
        <v>2</v>
      </c>
      <c r="BR2032">
        <v>0</v>
      </c>
      <c r="BS2032" s="1" t="s">
        <v>163</v>
      </c>
      <c r="BT2032" s="1" t="s">
        <v>163</v>
      </c>
      <c r="BU2032">
        <v>1</v>
      </c>
      <c r="BW2032" s="1" t="s">
        <v>163</v>
      </c>
      <c r="BX2032" t="s">
        <v>196</v>
      </c>
      <c r="BY2032">
        <v>5</v>
      </c>
      <c r="BZ2032" s="1" t="s">
        <v>163</v>
      </c>
      <c r="CA2032">
        <v>1</v>
      </c>
      <c r="CC2032">
        <v>7</v>
      </c>
      <c r="CD2032">
        <v>0</v>
      </c>
      <c r="CE2032">
        <v>0</v>
      </c>
      <c r="CK2032" s="1" t="s">
        <v>163</v>
      </c>
      <c r="CL2032">
        <v>0</v>
      </c>
      <c r="CM2032">
        <v>0</v>
      </c>
      <c r="CO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4</v>
      </c>
      <c r="CX2032">
        <v>1</v>
      </c>
      <c r="CY2032">
        <v>1</v>
      </c>
      <c r="CZ2032">
        <v>1</v>
      </c>
      <c r="DA2032">
        <v>0</v>
      </c>
      <c r="DB2032">
        <v>0</v>
      </c>
      <c r="DC2032">
        <v>0</v>
      </c>
      <c r="DD2032">
        <v>0</v>
      </c>
      <c r="DE2032" s="1" t="s">
        <v>163</v>
      </c>
      <c r="DF2032">
        <v>1</v>
      </c>
      <c r="DG2032">
        <v>20</v>
      </c>
      <c r="DL2032">
        <v>0</v>
      </c>
      <c r="DR2032">
        <v>1</v>
      </c>
      <c r="DS2032">
        <v>1</v>
      </c>
      <c r="DT2032">
        <v>0</v>
      </c>
      <c r="DU2032">
        <v>0</v>
      </c>
      <c r="DV2032">
        <v>0</v>
      </c>
      <c r="DW2032">
        <v>0</v>
      </c>
      <c r="DX2032">
        <v>1</v>
      </c>
      <c r="DY2032">
        <v>0</v>
      </c>
      <c r="DZ2032">
        <v>0</v>
      </c>
      <c r="EA2032">
        <v>1</v>
      </c>
      <c r="EB2032">
        <v>0</v>
      </c>
      <c r="EC2032">
        <v>0</v>
      </c>
      <c r="ED2032">
        <v>0</v>
      </c>
      <c r="EE2032">
        <v>0</v>
      </c>
      <c r="EF2032">
        <v>0</v>
      </c>
      <c r="EG2032">
        <v>0</v>
      </c>
      <c r="EH2032">
        <v>0</v>
      </c>
      <c r="EI2032">
        <v>0</v>
      </c>
      <c r="EJ2032">
        <v>0</v>
      </c>
      <c r="EK2032">
        <v>1</v>
      </c>
      <c r="EL2032">
        <v>1</v>
      </c>
      <c r="EN2032">
        <v>0</v>
      </c>
      <c r="EO2032" t="s">
        <v>165</v>
      </c>
      <c r="EP2032" s="1" t="s">
        <v>163</v>
      </c>
      <c r="EQ2032">
        <v>0</v>
      </c>
      <c r="ER2032">
        <v>0</v>
      </c>
      <c r="ES2032">
        <v>0</v>
      </c>
      <c r="ET2032">
        <v>0</v>
      </c>
      <c r="EU2032">
        <v>0</v>
      </c>
      <c r="EV2032">
        <v>0</v>
      </c>
      <c r="EW2032">
        <v>0</v>
      </c>
      <c r="EX2032">
        <v>1</v>
      </c>
      <c r="EY2032">
        <v>0</v>
      </c>
      <c r="EZ2032">
        <v>0</v>
      </c>
      <c r="FA2032" s="1" t="s">
        <v>163</v>
      </c>
      <c r="FB2032">
        <v>0</v>
      </c>
      <c r="FF2032" s="1" t="s">
        <v>163</v>
      </c>
    </row>
    <row r="2033" spans="1:162" x14ac:dyDescent="0.25">
      <c r="A2033">
        <v>1003</v>
      </c>
      <c r="B2033">
        <v>63</v>
      </c>
      <c r="C2033" s="1" t="s">
        <v>162</v>
      </c>
      <c r="D2033">
        <v>0</v>
      </c>
      <c r="F2033">
        <v>0</v>
      </c>
      <c r="AC2033" s="1" t="s">
        <v>163</v>
      </c>
      <c r="AD2033">
        <v>1</v>
      </c>
      <c r="AE2033">
        <v>2</v>
      </c>
      <c r="AF2033">
        <v>2</v>
      </c>
      <c r="AG2033" s="1" t="s">
        <v>174</v>
      </c>
      <c r="AH2033">
        <v>3</v>
      </c>
      <c r="AI2033">
        <v>10</v>
      </c>
      <c r="AJ2033" s="1" t="s">
        <v>181</v>
      </c>
      <c r="AK2033">
        <v>0</v>
      </c>
      <c r="AL2033">
        <v>0</v>
      </c>
      <c r="AU2033" t="s">
        <v>163</v>
      </c>
      <c r="AV2033" t="s">
        <v>163</v>
      </c>
      <c r="AW2033" s="1" t="s">
        <v>163</v>
      </c>
      <c r="AX2033" s="1" t="s">
        <v>163</v>
      </c>
      <c r="AY2033" s="1" t="s">
        <v>163</v>
      </c>
      <c r="AZ2033" s="1" t="s">
        <v>163</v>
      </c>
      <c r="BA2033">
        <v>156</v>
      </c>
      <c r="BB2033">
        <v>45</v>
      </c>
      <c r="BC2033" s="1" t="s">
        <v>175</v>
      </c>
      <c r="BD2033" s="1" t="s">
        <v>163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1</v>
      </c>
      <c r="BK2033">
        <v>1</v>
      </c>
      <c r="BL2033" s="1" t="s">
        <v>163</v>
      </c>
      <c r="BM2033">
        <v>1</v>
      </c>
      <c r="BN2033">
        <v>1</v>
      </c>
      <c r="BO2033">
        <v>1</v>
      </c>
      <c r="BP2033">
        <v>1</v>
      </c>
      <c r="BQ2033">
        <v>2</v>
      </c>
      <c r="BR2033">
        <v>0</v>
      </c>
      <c r="BS2033" s="1" t="s">
        <v>163</v>
      </c>
      <c r="BT2033" s="1" t="s">
        <v>163</v>
      </c>
      <c r="BU2033">
        <v>1</v>
      </c>
      <c r="BW2033" s="1" t="s">
        <v>163</v>
      </c>
      <c r="BX2033" t="s">
        <v>196</v>
      </c>
      <c r="BY2033">
        <v>5</v>
      </c>
      <c r="BZ2033" s="1" t="s">
        <v>163</v>
      </c>
      <c r="CA2033">
        <v>1</v>
      </c>
      <c r="CC2033">
        <v>8</v>
      </c>
      <c r="CD2033">
        <v>0</v>
      </c>
      <c r="CE2033">
        <v>0</v>
      </c>
      <c r="CK2033" s="1" t="s">
        <v>163</v>
      </c>
      <c r="CL2033">
        <v>0</v>
      </c>
      <c r="CM2033">
        <v>0</v>
      </c>
      <c r="CO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4</v>
      </c>
      <c r="CX2033">
        <v>1</v>
      </c>
      <c r="CY2033">
        <v>1</v>
      </c>
      <c r="CZ2033">
        <v>1</v>
      </c>
      <c r="DA2033">
        <v>0</v>
      </c>
      <c r="DB2033">
        <v>0</v>
      </c>
      <c r="DC2033">
        <v>0</v>
      </c>
      <c r="DD2033">
        <v>0</v>
      </c>
      <c r="DE2033" s="1" t="s">
        <v>163</v>
      </c>
      <c r="DF2033">
        <v>1</v>
      </c>
      <c r="DG2033">
        <v>20</v>
      </c>
      <c r="DL2033">
        <v>0</v>
      </c>
      <c r="DR2033">
        <v>1</v>
      </c>
      <c r="DS2033">
        <v>1</v>
      </c>
      <c r="DT2033">
        <v>0</v>
      </c>
      <c r="DU2033">
        <v>0</v>
      </c>
      <c r="DV2033">
        <v>0</v>
      </c>
      <c r="DW2033">
        <v>0</v>
      </c>
      <c r="DX2033">
        <v>1</v>
      </c>
      <c r="DY2033">
        <v>0</v>
      </c>
      <c r="DZ2033">
        <v>0</v>
      </c>
      <c r="EA2033">
        <v>1</v>
      </c>
      <c r="EB2033">
        <v>0</v>
      </c>
      <c r="EC2033">
        <v>0</v>
      </c>
      <c r="ED2033">
        <v>0</v>
      </c>
      <c r="EE2033">
        <v>0</v>
      </c>
      <c r="EF2033">
        <v>0</v>
      </c>
      <c r="EG2033">
        <v>1</v>
      </c>
      <c r="EH2033">
        <v>0</v>
      </c>
      <c r="EI2033">
        <v>0</v>
      </c>
      <c r="EJ2033">
        <v>0</v>
      </c>
      <c r="EK2033">
        <v>0</v>
      </c>
      <c r="EL2033">
        <v>3</v>
      </c>
      <c r="EN2033">
        <v>0</v>
      </c>
      <c r="EO2033" t="s">
        <v>165</v>
      </c>
      <c r="EP2033" s="1" t="s">
        <v>163</v>
      </c>
      <c r="EQ2033">
        <v>0</v>
      </c>
      <c r="ER2033">
        <v>0</v>
      </c>
      <c r="ES2033">
        <v>0</v>
      </c>
      <c r="ET2033">
        <v>0</v>
      </c>
      <c r="EU2033">
        <v>0</v>
      </c>
      <c r="EV2033">
        <v>0</v>
      </c>
      <c r="EW2033">
        <v>0</v>
      </c>
      <c r="EX2033">
        <v>1</v>
      </c>
      <c r="EY2033">
        <v>0</v>
      </c>
      <c r="EZ2033">
        <v>0</v>
      </c>
      <c r="FA2033" s="1" t="s">
        <v>163</v>
      </c>
      <c r="FB2033">
        <v>0</v>
      </c>
      <c r="FF2033" s="1" t="s">
        <v>163</v>
      </c>
    </row>
    <row r="2034" spans="1:162" x14ac:dyDescent="0.25">
      <c r="A2034">
        <v>1007</v>
      </c>
      <c r="B2034">
        <v>64</v>
      </c>
      <c r="C2034" s="1" t="s">
        <v>162</v>
      </c>
      <c r="D2034">
        <v>0</v>
      </c>
      <c r="F2034">
        <v>1</v>
      </c>
      <c r="G2034">
        <v>0</v>
      </c>
      <c r="H2034">
        <v>1</v>
      </c>
      <c r="I2034">
        <v>0</v>
      </c>
      <c r="J2034">
        <v>0</v>
      </c>
      <c r="K2034">
        <v>0</v>
      </c>
      <c r="L2034">
        <v>1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1</v>
      </c>
      <c r="AC2034" s="1" t="s">
        <v>951</v>
      </c>
      <c r="AD2034">
        <v>0</v>
      </c>
      <c r="AG2034" s="1" t="s">
        <v>163</v>
      </c>
      <c r="AH2034">
        <v>0</v>
      </c>
      <c r="AJ2034" s="1" t="s">
        <v>163</v>
      </c>
      <c r="AK2034">
        <v>1</v>
      </c>
      <c r="AL2034">
        <v>1</v>
      </c>
      <c r="AM2034">
        <v>5</v>
      </c>
      <c r="AN2034">
        <v>0</v>
      </c>
      <c r="AO2034">
        <v>1</v>
      </c>
      <c r="AP2034">
        <v>3</v>
      </c>
      <c r="AU2034" t="s">
        <v>163</v>
      </c>
      <c r="AV2034" t="s">
        <v>163</v>
      </c>
      <c r="AW2034" s="1" t="s">
        <v>163</v>
      </c>
      <c r="AX2034" s="1" t="s">
        <v>163</v>
      </c>
      <c r="AY2034" s="1" t="s">
        <v>163</v>
      </c>
      <c r="AZ2034" s="1" t="s">
        <v>163</v>
      </c>
      <c r="BA2034">
        <v>157</v>
      </c>
      <c r="BB2034">
        <v>70</v>
      </c>
      <c r="BC2034" s="1" t="s">
        <v>175</v>
      </c>
      <c r="BD2034" s="1" t="s">
        <v>163</v>
      </c>
      <c r="BE2034">
        <v>0</v>
      </c>
      <c r="BF2034">
        <v>0</v>
      </c>
      <c r="BG2034">
        <v>0</v>
      </c>
      <c r="BH2034">
        <v>200</v>
      </c>
      <c r="BI2034">
        <v>200</v>
      </c>
      <c r="BJ2034">
        <v>0</v>
      </c>
      <c r="BL2034" s="1" t="s">
        <v>163</v>
      </c>
      <c r="BM2034">
        <v>1</v>
      </c>
      <c r="BN2034">
        <v>1</v>
      </c>
      <c r="BO2034">
        <v>1</v>
      </c>
      <c r="BP2034">
        <v>1</v>
      </c>
      <c r="BQ2034">
        <v>7</v>
      </c>
      <c r="BR2034">
        <v>1</v>
      </c>
      <c r="BS2034" s="1" t="s">
        <v>165</v>
      </c>
      <c r="BT2034" s="1" t="s">
        <v>163</v>
      </c>
      <c r="BU2034">
        <v>1</v>
      </c>
      <c r="BW2034" s="1" t="s">
        <v>163</v>
      </c>
      <c r="BX2034" t="s">
        <v>236</v>
      </c>
      <c r="BZ2034" s="1" t="s">
        <v>163</v>
      </c>
      <c r="CA2034">
        <v>1</v>
      </c>
      <c r="CB2034">
        <v>500</v>
      </c>
      <c r="CC2034">
        <v>8</v>
      </c>
      <c r="CD2034">
        <v>0</v>
      </c>
      <c r="CE2034">
        <v>0</v>
      </c>
      <c r="CK2034" s="1" t="s">
        <v>163</v>
      </c>
      <c r="CL2034">
        <v>0</v>
      </c>
      <c r="CM2034">
        <v>0</v>
      </c>
      <c r="CO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4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1</v>
      </c>
      <c r="DE2034" s="1" t="s">
        <v>163</v>
      </c>
      <c r="DF2034">
        <v>0</v>
      </c>
      <c r="DH2034">
        <v>1</v>
      </c>
      <c r="DI2034">
        <v>0</v>
      </c>
      <c r="DJ2034">
        <v>0</v>
      </c>
      <c r="DK2034">
        <v>1</v>
      </c>
      <c r="DL2034">
        <v>0</v>
      </c>
      <c r="DR2034">
        <v>1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1</v>
      </c>
      <c r="DY2034">
        <v>1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v>0</v>
      </c>
      <c r="EF2034">
        <v>0</v>
      </c>
      <c r="EG2034">
        <v>0</v>
      </c>
      <c r="EH2034">
        <v>0</v>
      </c>
      <c r="EI2034">
        <v>0</v>
      </c>
      <c r="EJ2034">
        <v>0</v>
      </c>
      <c r="EK2034">
        <v>1</v>
      </c>
      <c r="EL2034">
        <v>1</v>
      </c>
      <c r="EN2034">
        <v>1</v>
      </c>
      <c r="EO2034" t="s">
        <v>165</v>
      </c>
      <c r="EP2034" s="1" t="s">
        <v>163</v>
      </c>
      <c r="EQ2034">
        <v>1</v>
      </c>
      <c r="ER2034">
        <v>0</v>
      </c>
      <c r="ES2034">
        <v>0</v>
      </c>
      <c r="ET2034">
        <v>0</v>
      </c>
      <c r="EU2034">
        <v>0</v>
      </c>
      <c r="EV2034">
        <v>0</v>
      </c>
      <c r="EW2034">
        <v>0</v>
      </c>
      <c r="EX2034">
        <v>1</v>
      </c>
      <c r="EY2034">
        <v>0</v>
      </c>
      <c r="EZ2034">
        <v>0</v>
      </c>
      <c r="FA2034" s="1" t="s">
        <v>163</v>
      </c>
      <c r="FB2034">
        <v>0</v>
      </c>
      <c r="FF2034" s="1" t="s">
        <v>163</v>
      </c>
    </row>
    <row r="2035" spans="1:162" x14ac:dyDescent="0.25">
      <c r="A2035">
        <v>1007</v>
      </c>
      <c r="B2035">
        <v>74</v>
      </c>
      <c r="C2035" s="1" t="s">
        <v>162</v>
      </c>
      <c r="D2035">
        <v>0</v>
      </c>
      <c r="F2035">
        <v>1</v>
      </c>
      <c r="G2035">
        <v>0</v>
      </c>
      <c r="H2035">
        <v>1</v>
      </c>
      <c r="I2035">
        <v>0</v>
      </c>
      <c r="J2035">
        <v>0</v>
      </c>
      <c r="K2035">
        <v>0</v>
      </c>
      <c r="L2035">
        <v>1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1</v>
      </c>
      <c r="AC2035" s="1" t="s">
        <v>952</v>
      </c>
      <c r="AD2035">
        <v>0</v>
      </c>
      <c r="AG2035" s="1" t="s">
        <v>163</v>
      </c>
      <c r="AH2035">
        <v>0</v>
      </c>
      <c r="AJ2035" s="1" t="s">
        <v>163</v>
      </c>
      <c r="AK2035">
        <v>2</v>
      </c>
      <c r="AL2035">
        <v>1</v>
      </c>
      <c r="AM2035">
        <v>2</v>
      </c>
      <c r="AN2035">
        <v>0</v>
      </c>
      <c r="AO2035">
        <v>0</v>
      </c>
      <c r="AP2035">
        <v>2</v>
      </c>
      <c r="AU2035" t="s">
        <v>163</v>
      </c>
      <c r="AV2035" t="s">
        <v>163</v>
      </c>
      <c r="AW2035" s="1" t="s">
        <v>163</v>
      </c>
      <c r="AX2035" s="1" t="s">
        <v>163</v>
      </c>
      <c r="AY2035" s="1" t="s">
        <v>163</v>
      </c>
      <c r="AZ2035" s="1" t="s">
        <v>163</v>
      </c>
      <c r="BA2035">
        <v>146</v>
      </c>
      <c r="BB2035">
        <v>60</v>
      </c>
      <c r="BC2035" s="1" t="s">
        <v>175</v>
      </c>
      <c r="BD2035" s="1" t="s">
        <v>163</v>
      </c>
      <c r="BE2035">
        <v>1</v>
      </c>
      <c r="BF2035">
        <v>1</v>
      </c>
      <c r="BG2035">
        <v>1</v>
      </c>
      <c r="BH2035">
        <v>28000</v>
      </c>
      <c r="BI2035">
        <v>28000</v>
      </c>
      <c r="BJ2035">
        <v>1</v>
      </c>
      <c r="BK2035">
        <v>1</v>
      </c>
      <c r="BL2035" s="1" t="s">
        <v>163</v>
      </c>
      <c r="BM2035">
        <v>1</v>
      </c>
      <c r="BN2035">
        <v>1</v>
      </c>
      <c r="BO2035">
        <v>1</v>
      </c>
      <c r="BP2035">
        <v>1</v>
      </c>
      <c r="BQ2035">
        <v>2</v>
      </c>
      <c r="BR2035">
        <v>1</v>
      </c>
      <c r="BS2035" s="1" t="s">
        <v>165</v>
      </c>
      <c r="BT2035" s="1" t="s">
        <v>163</v>
      </c>
      <c r="BU2035">
        <v>1</v>
      </c>
      <c r="BW2035" s="1" t="s">
        <v>163</v>
      </c>
      <c r="BX2035" t="s">
        <v>170</v>
      </c>
      <c r="BZ2035" s="1" t="s">
        <v>953</v>
      </c>
      <c r="CA2035">
        <v>2</v>
      </c>
      <c r="CB2035">
        <v>1200</v>
      </c>
      <c r="CC2035">
        <v>2</v>
      </c>
      <c r="CD2035">
        <v>0</v>
      </c>
      <c r="CE2035">
        <v>0</v>
      </c>
      <c r="CK2035" s="1" t="s">
        <v>163</v>
      </c>
      <c r="CL2035">
        <v>0</v>
      </c>
      <c r="CM2035">
        <v>0</v>
      </c>
      <c r="CO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3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1</v>
      </c>
      <c r="DE2035" s="1" t="s">
        <v>163</v>
      </c>
      <c r="DF2035">
        <v>0</v>
      </c>
      <c r="DH2035">
        <v>1</v>
      </c>
      <c r="DI2035">
        <v>0</v>
      </c>
      <c r="DJ2035">
        <v>0</v>
      </c>
      <c r="DK2035">
        <v>1</v>
      </c>
      <c r="DL2035">
        <v>0</v>
      </c>
      <c r="DR2035">
        <v>1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1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  <c r="EF2035">
        <v>0</v>
      </c>
      <c r="EG2035">
        <v>0</v>
      </c>
      <c r="EH2035">
        <v>0</v>
      </c>
      <c r="EI2035">
        <v>0</v>
      </c>
      <c r="EJ2035">
        <v>0</v>
      </c>
      <c r="EK2035">
        <v>1</v>
      </c>
      <c r="EL2035">
        <v>3</v>
      </c>
      <c r="EN2035">
        <v>1</v>
      </c>
      <c r="EO2035" t="s">
        <v>214</v>
      </c>
      <c r="EP2035" s="1" t="s">
        <v>163</v>
      </c>
      <c r="EQ2035">
        <v>1</v>
      </c>
      <c r="ER2035">
        <v>0</v>
      </c>
      <c r="ES2035">
        <v>1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>
        <v>0</v>
      </c>
      <c r="FA2035" s="1" t="s">
        <v>163</v>
      </c>
      <c r="FB2035">
        <v>0</v>
      </c>
      <c r="FF2035" s="1" t="s">
        <v>290</v>
      </c>
    </row>
    <row r="2036" spans="1:162" x14ac:dyDescent="0.25">
      <c r="A2036">
        <v>1042</v>
      </c>
      <c r="B2036">
        <v>88</v>
      </c>
      <c r="C2036" s="1" t="s">
        <v>173</v>
      </c>
      <c r="D2036">
        <v>0</v>
      </c>
      <c r="F2036">
        <v>1</v>
      </c>
      <c r="G2036">
        <v>0</v>
      </c>
      <c r="H2036">
        <v>1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1</v>
      </c>
      <c r="Z2036">
        <v>0</v>
      </c>
      <c r="AA2036">
        <v>0</v>
      </c>
      <c r="AB2036">
        <v>1</v>
      </c>
      <c r="AC2036" s="1" t="s">
        <v>263</v>
      </c>
      <c r="AD2036">
        <v>0</v>
      </c>
      <c r="AG2036" s="1" t="s">
        <v>163</v>
      </c>
      <c r="AH2036">
        <v>0</v>
      </c>
      <c r="AJ2036" s="1" t="s">
        <v>163</v>
      </c>
      <c r="AK2036">
        <v>3</v>
      </c>
      <c r="AL2036">
        <v>1</v>
      </c>
      <c r="AM2036">
        <v>3</v>
      </c>
      <c r="AO2036">
        <v>1</v>
      </c>
      <c r="AP2036">
        <v>2</v>
      </c>
      <c r="AU2036" t="s">
        <v>163</v>
      </c>
      <c r="AV2036" t="s">
        <v>163</v>
      </c>
      <c r="AW2036" s="1" t="s">
        <v>163</v>
      </c>
      <c r="AX2036" s="1" t="s">
        <v>163</v>
      </c>
      <c r="AY2036" s="1" t="s">
        <v>163</v>
      </c>
      <c r="AZ2036" s="1" t="s">
        <v>163</v>
      </c>
      <c r="BA2036">
        <v>158</v>
      </c>
      <c r="BB2036">
        <v>59</v>
      </c>
      <c r="BC2036" s="1" t="s">
        <v>175</v>
      </c>
      <c r="BD2036" s="1" t="s">
        <v>163</v>
      </c>
      <c r="BE2036">
        <v>0</v>
      </c>
      <c r="BF2036">
        <v>0</v>
      </c>
      <c r="BG2036">
        <v>0</v>
      </c>
      <c r="BH2036">
        <v>1000</v>
      </c>
      <c r="BI2036">
        <v>300</v>
      </c>
      <c r="BJ2036">
        <v>1</v>
      </c>
      <c r="BK2036">
        <v>1</v>
      </c>
      <c r="BL2036" s="1" t="s">
        <v>163</v>
      </c>
      <c r="BM2036">
        <v>1</v>
      </c>
      <c r="BN2036">
        <v>1</v>
      </c>
      <c r="BO2036">
        <v>1</v>
      </c>
      <c r="BP2036">
        <v>1</v>
      </c>
      <c r="BQ2036">
        <v>7</v>
      </c>
      <c r="BR2036">
        <v>0</v>
      </c>
      <c r="BS2036" s="1" t="s">
        <v>163</v>
      </c>
      <c r="BT2036" s="1" t="s">
        <v>163</v>
      </c>
      <c r="BU2036">
        <v>0</v>
      </c>
      <c r="BV2036">
        <v>2</v>
      </c>
      <c r="BW2036" s="1" t="s">
        <v>163</v>
      </c>
      <c r="BX2036" t="s">
        <v>163</v>
      </c>
      <c r="BZ2036" s="1" t="s">
        <v>163</v>
      </c>
      <c r="CK2036" s="1" t="s">
        <v>163</v>
      </c>
      <c r="CM2036">
        <v>1</v>
      </c>
      <c r="CN2036">
        <v>3</v>
      </c>
      <c r="CO2036">
        <v>1</v>
      </c>
      <c r="CP2036">
        <v>3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3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1</v>
      </c>
      <c r="DE2036" s="1" t="s">
        <v>163</v>
      </c>
      <c r="DF2036">
        <v>1</v>
      </c>
      <c r="DG2036">
        <v>25</v>
      </c>
      <c r="DH2036">
        <v>1</v>
      </c>
      <c r="DI2036">
        <v>1</v>
      </c>
      <c r="DJ2036">
        <v>0</v>
      </c>
      <c r="DK2036">
        <v>0</v>
      </c>
      <c r="DL2036">
        <v>0</v>
      </c>
      <c r="DR2036">
        <v>1</v>
      </c>
      <c r="DS2036">
        <v>1</v>
      </c>
      <c r="DT2036">
        <v>0</v>
      </c>
      <c r="DU2036">
        <v>1</v>
      </c>
      <c r="DV2036">
        <v>0</v>
      </c>
      <c r="DW2036">
        <v>0</v>
      </c>
      <c r="DX2036">
        <v>0</v>
      </c>
      <c r="DY2036">
        <v>1</v>
      </c>
      <c r="DZ2036">
        <v>0</v>
      </c>
      <c r="EA2036">
        <v>1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1</v>
      </c>
      <c r="EL2036">
        <v>1</v>
      </c>
      <c r="EN2036">
        <v>1</v>
      </c>
      <c r="EO2036" t="s">
        <v>167</v>
      </c>
      <c r="EP2036" s="1" t="s">
        <v>163</v>
      </c>
      <c r="EQ2036">
        <v>1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1</v>
      </c>
      <c r="EY2036">
        <v>0</v>
      </c>
      <c r="EZ2036">
        <v>0</v>
      </c>
      <c r="FA2036" s="1" t="s">
        <v>163</v>
      </c>
      <c r="FB2036">
        <v>0</v>
      </c>
      <c r="FF2036" s="1" t="s">
        <v>163</v>
      </c>
    </row>
    <row r="2037" spans="1:162" x14ac:dyDescent="0.25">
      <c r="A2037">
        <v>1026</v>
      </c>
      <c r="B2037">
        <v>63</v>
      </c>
      <c r="C2037" s="1" t="s">
        <v>162</v>
      </c>
      <c r="D2037">
        <v>0</v>
      </c>
      <c r="F2037">
        <v>1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1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1</v>
      </c>
      <c r="AC2037" s="1" t="s">
        <v>954</v>
      </c>
      <c r="AD2037">
        <v>0</v>
      </c>
      <c r="AG2037" s="1" t="s">
        <v>163</v>
      </c>
      <c r="AH2037">
        <v>0</v>
      </c>
      <c r="AJ2037" s="1" t="s">
        <v>163</v>
      </c>
      <c r="AK2037">
        <v>1</v>
      </c>
      <c r="AL2037">
        <v>1</v>
      </c>
      <c r="AM2037">
        <v>2</v>
      </c>
      <c r="AU2037" t="s">
        <v>163</v>
      </c>
      <c r="AV2037" t="s">
        <v>163</v>
      </c>
      <c r="AW2037" s="1" t="s">
        <v>163</v>
      </c>
      <c r="AX2037" s="1" t="s">
        <v>163</v>
      </c>
      <c r="AY2037" s="1" t="s">
        <v>163</v>
      </c>
      <c r="AZ2037" s="1" t="s">
        <v>163</v>
      </c>
      <c r="BA2037">
        <v>157</v>
      </c>
      <c r="BB2037">
        <v>53</v>
      </c>
      <c r="BC2037" s="1" t="s">
        <v>175</v>
      </c>
      <c r="BD2037" s="1" t="s">
        <v>163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L2037" s="1" t="s">
        <v>163</v>
      </c>
      <c r="BM2037">
        <v>1</v>
      </c>
      <c r="BN2037">
        <v>1</v>
      </c>
      <c r="BO2037">
        <v>1</v>
      </c>
      <c r="BP2037">
        <v>1</v>
      </c>
      <c r="BQ2037">
        <v>7</v>
      </c>
      <c r="BR2037">
        <v>0</v>
      </c>
      <c r="BS2037" s="1" t="s">
        <v>163</v>
      </c>
      <c r="BT2037" s="1" t="s">
        <v>163</v>
      </c>
      <c r="BU2037">
        <v>0</v>
      </c>
      <c r="BV2037">
        <v>2</v>
      </c>
      <c r="BW2037" s="1" t="s">
        <v>163</v>
      </c>
      <c r="BX2037" t="s">
        <v>163</v>
      </c>
      <c r="BZ2037" s="1" t="s">
        <v>163</v>
      </c>
      <c r="CK2037" s="1" t="s">
        <v>163</v>
      </c>
      <c r="CM2037">
        <v>0</v>
      </c>
      <c r="CO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4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1</v>
      </c>
      <c r="DE2037" s="1" t="s">
        <v>163</v>
      </c>
      <c r="DF2037">
        <v>1</v>
      </c>
      <c r="DL2037">
        <v>1</v>
      </c>
      <c r="DM2037">
        <v>0</v>
      </c>
      <c r="DN2037">
        <v>0</v>
      </c>
      <c r="DO2037">
        <v>1</v>
      </c>
      <c r="DP2037">
        <v>0</v>
      </c>
      <c r="DQ2037">
        <v>0</v>
      </c>
      <c r="DR2037">
        <v>1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1</v>
      </c>
      <c r="DY2037">
        <v>0</v>
      </c>
      <c r="DZ2037">
        <v>0</v>
      </c>
      <c r="EA2037">
        <v>1</v>
      </c>
      <c r="EB2037">
        <v>0</v>
      </c>
      <c r="EC2037">
        <v>0</v>
      </c>
      <c r="ED2037">
        <v>0</v>
      </c>
      <c r="EE2037">
        <v>0</v>
      </c>
      <c r="EF2037">
        <v>0</v>
      </c>
      <c r="EG2037">
        <v>0</v>
      </c>
      <c r="EH2037">
        <v>0</v>
      </c>
      <c r="EI2037">
        <v>0</v>
      </c>
      <c r="EJ2037">
        <v>0</v>
      </c>
      <c r="EK2037">
        <v>1</v>
      </c>
      <c r="EL2037">
        <v>1</v>
      </c>
      <c r="EN2037">
        <v>1</v>
      </c>
      <c r="EO2037" t="s">
        <v>167</v>
      </c>
      <c r="EP2037" s="1" t="s">
        <v>163</v>
      </c>
      <c r="EQ2037">
        <v>1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1</v>
      </c>
      <c r="EY2037">
        <v>0</v>
      </c>
      <c r="EZ2037">
        <v>0</v>
      </c>
      <c r="FA2037" s="1" t="s">
        <v>163</v>
      </c>
      <c r="FB2037">
        <v>0</v>
      </c>
      <c r="FF2037" s="1" t="s">
        <v>163</v>
      </c>
    </row>
    <row r="2038" spans="1:162" x14ac:dyDescent="0.25">
      <c r="A2038">
        <v>1042</v>
      </c>
      <c r="B2038">
        <v>85</v>
      </c>
      <c r="C2038" s="1" t="s">
        <v>162</v>
      </c>
      <c r="D2038">
        <v>1</v>
      </c>
      <c r="E2038">
        <v>0</v>
      </c>
      <c r="F2038">
        <v>1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1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1</v>
      </c>
      <c r="AC2038" s="1" t="s">
        <v>955</v>
      </c>
      <c r="AD2038">
        <v>0</v>
      </c>
      <c r="AG2038" s="1" t="s">
        <v>163</v>
      </c>
      <c r="AH2038">
        <v>0</v>
      </c>
      <c r="AJ2038" s="1" t="s">
        <v>163</v>
      </c>
      <c r="AK2038">
        <v>0</v>
      </c>
      <c r="AL2038">
        <v>0</v>
      </c>
      <c r="AU2038" t="s">
        <v>163</v>
      </c>
      <c r="AV2038" t="s">
        <v>163</v>
      </c>
      <c r="AW2038" s="1" t="s">
        <v>163</v>
      </c>
      <c r="AX2038" s="1" t="s">
        <v>163</v>
      </c>
      <c r="AY2038" s="1" t="s">
        <v>163</v>
      </c>
      <c r="AZ2038" s="1" t="s">
        <v>163</v>
      </c>
      <c r="BA2038">
        <v>158</v>
      </c>
      <c r="BB2038">
        <v>77</v>
      </c>
      <c r="BC2038" s="1" t="s">
        <v>175</v>
      </c>
      <c r="BD2038" s="1" t="s">
        <v>163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1</v>
      </c>
      <c r="BK2038">
        <v>1</v>
      </c>
      <c r="BL2038" s="1" t="s">
        <v>163</v>
      </c>
      <c r="BM2038">
        <v>1</v>
      </c>
      <c r="BN2038">
        <v>1</v>
      </c>
      <c r="BO2038">
        <v>1</v>
      </c>
      <c r="BP2038">
        <v>1</v>
      </c>
      <c r="BQ2038">
        <v>2</v>
      </c>
      <c r="BR2038">
        <v>0</v>
      </c>
      <c r="BS2038" s="1" t="s">
        <v>163</v>
      </c>
      <c r="BT2038" s="1" t="s">
        <v>163</v>
      </c>
      <c r="BU2038">
        <v>0</v>
      </c>
      <c r="BV2038">
        <v>1</v>
      </c>
      <c r="BW2038" s="1" t="s">
        <v>163</v>
      </c>
      <c r="BX2038" t="s">
        <v>163</v>
      </c>
      <c r="BZ2038" s="1" t="s">
        <v>163</v>
      </c>
      <c r="CK2038" s="1" t="s">
        <v>163</v>
      </c>
      <c r="CM2038">
        <v>0</v>
      </c>
      <c r="CO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3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1</v>
      </c>
      <c r="DE2038" s="1" t="s">
        <v>163</v>
      </c>
      <c r="DF2038">
        <v>1</v>
      </c>
      <c r="DG2038">
        <v>20</v>
      </c>
      <c r="DH2038">
        <v>1</v>
      </c>
      <c r="DL2038">
        <v>0</v>
      </c>
      <c r="DR2038">
        <v>1</v>
      </c>
      <c r="DS2038">
        <v>1</v>
      </c>
      <c r="DT2038">
        <v>0</v>
      </c>
      <c r="DU2038">
        <v>1</v>
      </c>
      <c r="DV2038">
        <v>0</v>
      </c>
      <c r="DW2038">
        <v>0</v>
      </c>
      <c r="DX2038">
        <v>0</v>
      </c>
      <c r="DY2038">
        <v>1</v>
      </c>
      <c r="DZ2038">
        <v>0</v>
      </c>
      <c r="EA2038">
        <v>1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1</v>
      </c>
      <c r="EL2038">
        <v>3</v>
      </c>
      <c r="EN2038">
        <v>1</v>
      </c>
      <c r="EO2038" t="s">
        <v>167</v>
      </c>
      <c r="EP2038" s="1" t="s">
        <v>163</v>
      </c>
      <c r="EQ2038">
        <v>1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1</v>
      </c>
      <c r="EY2038">
        <v>0</v>
      </c>
      <c r="EZ2038">
        <v>0</v>
      </c>
      <c r="FA2038" s="1" t="s">
        <v>163</v>
      </c>
      <c r="FB2038">
        <v>0</v>
      </c>
      <c r="FF2038" s="1" t="s">
        <v>163</v>
      </c>
    </row>
    <row r="2039" spans="1:162" x14ac:dyDescent="0.25">
      <c r="A2039">
        <v>1040</v>
      </c>
      <c r="B2039">
        <v>39</v>
      </c>
      <c r="C2039" s="1" t="s">
        <v>162</v>
      </c>
      <c r="D2039">
        <v>0</v>
      </c>
      <c r="F2039">
        <v>0</v>
      </c>
      <c r="AC2039" s="1" t="s">
        <v>163</v>
      </c>
      <c r="AD2039">
        <v>0</v>
      </c>
      <c r="AG2039" s="1" t="s">
        <v>163</v>
      </c>
      <c r="AH2039">
        <v>0</v>
      </c>
      <c r="AJ2039" s="1" t="s">
        <v>163</v>
      </c>
      <c r="AK2039">
        <v>1</v>
      </c>
      <c r="AL2039">
        <v>1</v>
      </c>
      <c r="AM2039">
        <v>3</v>
      </c>
      <c r="AN2039">
        <v>0</v>
      </c>
      <c r="AO2039">
        <v>3</v>
      </c>
      <c r="AP2039">
        <v>0</v>
      </c>
      <c r="AU2039" t="s">
        <v>163</v>
      </c>
      <c r="AV2039" t="s">
        <v>163</v>
      </c>
      <c r="AW2039" s="1" t="s">
        <v>163</v>
      </c>
      <c r="AX2039" s="1" t="s">
        <v>163</v>
      </c>
      <c r="AY2039" s="1" t="s">
        <v>163</v>
      </c>
      <c r="AZ2039" s="1" t="s">
        <v>163</v>
      </c>
      <c r="BA2039">
        <v>155</v>
      </c>
      <c r="BB2039">
        <v>61</v>
      </c>
      <c r="BC2039" s="1" t="s">
        <v>165</v>
      </c>
      <c r="BD2039" s="1" t="s">
        <v>163</v>
      </c>
      <c r="BE2039">
        <v>0</v>
      </c>
      <c r="BF2039">
        <v>0</v>
      </c>
      <c r="BG2039">
        <v>0</v>
      </c>
      <c r="BH2039">
        <v>200</v>
      </c>
      <c r="BI2039">
        <v>50</v>
      </c>
      <c r="BJ2039">
        <v>0</v>
      </c>
      <c r="BL2039" s="1" t="s">
        <v>163</v>
      </c>
      <c r="BM2039">
        <v>1</v>
      </c>
      <c r="BN2039">
        <v>1</v>
      </c>
      <c r="BO2039">
        <v>1</v>
      </c>
      <c r="BP2039">
        <v>1</v>
      </c>
      <c r="BQ2039">
        <v>7</v>
      </c>
      <c r="BR2039">
        <v>1</v>
      </c>
      <c r="BS2039" s="1" t="s">
        <v>165</v>
      </c>
      <c r="BT2039" s="1" t="s">
        <v>163</v>
      </c>
      <c r="BU2039">
        <v>1</v>
      </c>
      <c r="BW2039" s="1" t="s">
        <v>163</v>
      </c>
      <c r="BX2039" t="s">
        <v>175</v>
      </c>
      <c r="BZ2039" s="1" t="s">
        <v>163</v>
      </c>
      <c r="CA2039">
        <v>2</v>
      </c>
      <c r="CB2039">
        <v>10000</v>
      </c>
      <c r="CC2039">
        <v>10</v>
      </c>
      <c r="CD2039">
        <v>1</v>
      </c>
      <c r="CE2039">
        <v>0</v>
      </c>
      <c r="CK2039" s="1" t="s">
        <v>163</v>
      </c>
      <c r="CL2039">
        <v>0</v>
      </c>
      <c r="CM2039">
        <v>0</v>
      </c>
      <c r="CO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4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1</v>
      </c>
      <c r="DE2039" s="1" t="s">
        <v>163</v>
      </c>
      <c r="DF2039">
        <v>2</v>
      </c>
      <c r="DH2039">
        <v>1</v>
      </c>
      <c r="DI2039">
        <v>1</v>
      </c>
      <c r="DJ2039">
        <v>1</v>
      </c>
      <c r="DK2039">
        <v>1</v>
      </c>
      <c r="DL2039">
        <v>1</v>
      </c>
      <c r="DM2039">
        <v>0</v>
      </c>
      <c r="DN2039">
        <v>0</v>
      </c>
      <c r="DO2039">
        <v>1</v>
      </c>
      <c r="DP2039">
        <v>1</v>
      </c>
      <c r="DQ2039">
        <v>0</v>
      </c>
      <c r="DR2039">
        <v>1</v>
      </c>
      <c r="DS2039">
        <v>0</v>
      </c>
      <c r="DT2039">
        <v>0</v>
      </c>
      <c r="DU2039">
        <v>1</v>
      </c>
      <c r="DV2039">
        <v>0</v>
      </c>
      <c r="DW2039">
        <v>0</v>
      </c>
      <c r="DX2039">
        <v>1</v>
      </c>
      <c r="DY2039">
        <v>0</v>
      </c>
      <c r="DZ2039">
        <v>0</v>
      </c>
      <c r="EA2039">
        <v>1</v>
      </c>
      <c r="EB2039">
        <v>0</v>
      </c>
      <c r="EC2039">
        <v>0</v>
      </c>
      <c r="ED2039">
        <v>1</v>
      </c>
      <c r="EE2039">
        <v>0</v>
      </c>
      <c r="EF2039">
        <v>0</v>
      </c>
      <c r="EG2039">
        <v>1</v>
      </c>
      <c r="EH2039">
        <v>0</v>
      </c>
      <c r="EI2039">
        <v>0</v>
      </c>
      <c r="EJ2039">
        <v>0</v>
      </c>
      <c r="EK2039">
        <v>0</v>
      </c>
      <c r="EL2039">
        <v>1</v>
      </c>
      <c r="EN2039">
        <v>1</v>
      </c>
      <c r="EO2039" t="s">
        <v>165</v>
      </c>
      <c r="EP2039" s="1" t="s">
        <v>163</v>
      </c>
      <c r="EQ2039">
        <v>1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1</v>
      </c>
      <c r="EY2039">
        <v>0</v>
      </c>
      <c r="EZ2039">
        <v>0</v>
      </c>
      <c r="FA2039" s="1" t="s">
        <v>163</v>
      </c>
      <c r="FB2039">
        <v>0</v>
      </c>
      <c r="FF2039" s="1" t="s">
        <v>163</v>
      </c>
    </row>
    <row r="2040" spans="1:162" x14ac:dyDescent="0.25">
      <c r="A2040">
        <v>1040</v>
      </c>
      <c r="B2040">
        <v>46</v>
      </c>
      <c r="C2040" s="1" t="s">
        <v>173</v>
      </c>
      <c r="D2040">
        <v>0</v>
      </c>
      <c r="F2040">
        <v>1</v>
      </c>
      <c r="G2040">
        <v>0</v>
      </c>
      <c r="H2040">
        <v>1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 s="1" t="s">
        <v>163</v>
      </c>
      <c r="AD2040">
        <v>1</v>
      </c>
      <c r="AE2040">
        <v>1</v>
      </c>
      <c r="AF2040">
        <v>1</v>
      </c>
      <c r="AG2040" s="1" t="s">
        <v>164</v>
      </c>
      <c r="AH2040">
        <v>2</v>
      </c>
      <c r="AI2040">
        <v>1</v>
      </c>
      <c r="AJ2040" s="1" t="s">
        <v>181</v>
      </c>
      <c r="AK2040">
        <v>0</v>
      </c>
      <c r="AL2040">
        <v>0</v>
      </c>
      <c r="AU2040" t="s">
        <v>163</v>
      </c>
      <c r="AV2040" t="s">
        <v>163</v>
      </c>
      <c r="AW2040" s="1" t="s">
        <v>163</v>
      </c>
      <c r="AX2040" s="1" t="s">
        <v>163</v>
      </c>
      <c r="AY2040" s="1" t="s">
        <v>163</v>
      </c>
      <c r="AZ2040" s="1" t="s">
        <v>163</v>
      </c>
      <c r="BA2040">
        <v>160</v>
      </c>
      <c r="BB2040">
        <v>53</v>
      </c>
      <c r="BC2040" s="1" t="s">
        <v>175</v>
      </c>
      <c r="BD2040" s="1" t="s">
        <v>163</v>
      </c>
      <c r="BE2040">
        <v>0</v>
      </c>
      <c r="BF2040">
        <v>0</v>
      </c>
      <c r="BG2040">
        <v>1</v>
      </c>
      <c r="BH2040">
        <v>100</v>
      </c>
      <c r="BI2040">
        <v>100</v>
      </c>
      <c r="BJ2040">
        <v>0</v>
      </c>
      <c r="BL2040" s="1" t="s">
        <v>163</v>
      </c>
      <c r="BM2040">
        <v>1</v>
      </c>
      <c r="BN2040">
        <v>1</v>
      </c>
      <c r="BO2040">
        <v>1</v>
      </c>
      <c r="BP2040">
        <v>1</v>
      </c>
      <c r="BQ2040">
        <v>2</v>
      </c>
      <c r="BR2040">
        <v>0</v>
      </c>
      <c r="BS2040" s="1" t="s">
        <v>163</v>
      </c>
      <c r="BT2040" s="1" t="s">
        <v>163</v>
      </c>
      <c r="BU2040">
        <v>1</v>
      </c>
      <c r="BW2040" s="1" t="s">
        <v>163</v>
      </c>
      <c r="BX2040" t="s">
        <v>196</v>
      </c>
      <c r="BY2040">
        <v>4</v>
      </c>
      <c r="BZ2040" s="1" t="s">
        <v>163</v>
      </c>
      <c r="CA2040">
        <v>1</v>
      </c>
      <c r="CB2040">
        <v>200</v>
      </c>
      <c r="CC2040">
        <v>9</v>
      </c>
      <c r="CD2040">
        <v>0</v>
      </c>
      <c r="CE2040">
        <v>0</v>
      </c>
      <c r="CK2040" s="1" t="s">
        <v>163</v>
      </c>
      <c r="CL2040">
        <v>0</v>
      </c>
      <c r="CM2040">
        <v>0</v>
      </c>
      <c r="CO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4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1</v>
      </c>
      <c r="DE2040" s="1" t="s">
        <v>163</v>
      </c>
      <c r="DF2040">
        <v>3</v>
      </c>
      <c r="DH2040">
        <v>1</v>
      </c>
      <c r="DI2040">
        <v>1</v>
      </c>
      <c r="DJ2040">
        <v>0</v>
      </c>
      <c r="DK2040">
        <v>1</v>
      </c>
      <c r="DL2040">
        <v>1</v>
      </c>
      <c r="DM2040">
        <v>0</v>
      </c>
      <c r="DN2040">
        <v>0</v>
      </c>
      <c r="DO2040">
        <v>1</v>
      </c>
      <c r="DP2040">
        <v>1</v>
      </c>
      <c r="DQ2040">
        <v>0</v>
      </c>
      <c r="DR2040">
        <v>1</v>
      </c>
      <c r="DS2040">
        <v>1</v>
      </c>
      <c r="DT2040">
        <v>0</v>
      </c>
      <c r="DU2040">
        <v>1</v>
      </c>
      <c r="DV2040">
        <v>0</v>
      </c>
      <c r="DW2040">
        <v>0</v>
      </c>
      <c r="DX2040">
        <v>1</v>
      </c>
      <c r="DY2040">
        <v>0</v>
      </c>
      <c r="DZ2040">
        <v>0</v>
      </c>
      <c r="EA2040">
        <v>1</v>
      </c>
      <c r="EB2040">
        <v>0</v>
      </c>
      <c r="EC2040">
        <v>0</v>
      </c>
      <c r="ED2040">
        <v>1</v>
      </c>
      <c r="EE2040">
        <v>0</v>
      </c>
      <c r="EF2040">
        <v>0</v>
      </c>
      <c r="EG2040">
        <v>1</v>
      </c>
      <c r="EH2040">
        <v>0</v>
      </c>
      <c r="EI2040">
        <v>0</v>
      </c>
      <c r="EJ2040">
        <v>1</v>
      </c>
      <c r="EK2040">
        <v>0</v>
      </c>
      <c r="EL2040">
        <v>1</v>
      </c>
      <c r="EN2040">
        <v>0</v>
      </c>
      <c r="EO2040" t="s">
        <v>165</v>
      </c>
      <c r="EP2040" s="1" t="s">
        <v>163</v>
      </c>
      <c r="EQ2040">
        <v>1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1</v>
      </c>
      <c r="EY2040">
        <v>0</v>
      </c>
      <c r="EZ2040">
        <v>0</v>
      </c>
      <c r="FA2040" s="1" t="s">
        <v>163</v>
      </c>
      <c r="FB2040">
        <v>0</v>
      </c>
      <c r="FF2040" s="1" t="s">
        <v>163</v>
      </c>
    </row>
    <row r="2041" spans="1:162" x14ac:dyDescent="0.25">
      <c r="A2041">
        <v>1040</v>
      </c>
      <c r="B2041">
        <v>62</v>
      </c>
      <c r="C2041" s="1" t="s">
        <v>162</v>
      </c>
      <c r="D2041">
        <v>0</v>
      </c>
      <c r="F2041">
        <v>1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1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 s="1" t="s">
        <v>163</v>
      </c>
      <c r="AD2041">
        <v>0</v>
      </c>
      <c r="AG2041" s="1" t="s">
        <v>163</v>
      </c>
      <c r="AH2041">
        <v>0</v>
      </c>
      <c r="AJ2041" s="1" t="s">
        <v>163</v>
      </c>
      <c r="AK2041">
        <v>0</v>
      </c>
      <c r="AL2041">
        <v>1</v>
      </c>
      <c r="AM2041">
        <v>3</v>
      </c>
      <c r="AN2041">
        <v>0</v>
      </c>
      <c r="AO2041">
        <v>1</v>
      </c>
      <c r="AP2041">
        <v>2</v>
      </c>
      <c r="AU2041" t="s">
        <v>163</v>
      </c>
      <c r="AV2041" t="s">
        <v>163</v>
      </c>
      <c r="AW2041" s="1" t="s">
        <v>163</v>
      </c>
      <c r="AX2041" s="1" t="s">
        <v>163</v>
      </c>
      <c r="AY2041" s="1" t="s">
        <v>163</v>
      </c>
      <c r="AZ2041" s="1" t="s">
        <v>163</v>
      </c>
      <c r="BA2041">
        <v>167</v>
      </c>
      <c r="BB2041">
        <v>56</v>
      </c>
      <c r="BC2041" s="1" t="s">
        <v>175</v>
      </c>
      <c r="BD2041" s="1" t="s">
        <v>163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L2041" s="1" t="s">
        <v>163</v>
      </c>
      <c r="BM2041">
        <v>1</v>
      </c>
      <c r="BN2041">
        <v>1</v>
      </c>
      <c r="BO2041">
        <v>1</v>
      </c>
      <c r="BP2041">
        <v>1</v>
      </c>
      <c r="BQ2041">
        <v>3</v>
      </c>
      <c r="BR2041">
        <v>0</v>
      </c>
      <c r="BS2041" s="1" t="s">
        <v>163</v>
      </c>
      <c r="BT2041" s="1" t="s">
        <v>163</v>
      </c>
      <c r="BU2041">
        <v>1</v>
      </c>
      <c r="BW2041" s="1" t="s">
        <v>163</v>
      </c>
      <c r="BX2041" t="s">
        <v>196</v>
      </c>
      <c r="BY2041">
        <v>5</v>
      </c>
      <c r="BZ2041" s="1" t="s">
        <v>163</v>
      </c>
      <c r="CA2041">
        <v>1</v>
      </c>
      <c r="CB2041">
        <v>300</v>
      </c>
      <c r="CC2041">
        <v>9</v>
      </c>
      <c r="CD2041">
        <v>0</v>
      </c>
      <c r="CE2041">
        <v>0</v>
      </c>
      <c r="CK2041" s="1" t="s">
        <v>163</v>
      </c>
      <c r="CL2041">
        <v>0</v>
      </c>
      <c r="CM2041">
        <v>0</v>
      </c>
      <c r="CO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4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1</v>
      </c>
      <c r="DE2041" s="1" t="s">
        <v>163</v>
      </c>
      <c r="DF2041">
        <v>1</v>
      </c>
      <c r="DH2041">
        <v>1</v>
      </c>
      <c r="DI2041">
        <v>1</v>
      </c>
      <c r="DJ2041">
        <v>0</v>
      </c>
      <c r="DK2041">
        <v>1</v>
      </c>
      <c r="DL2041">
        <v>1</v>
      </c>
      <c r="DM2041">
        <v>0</v>
      </c>
      <c r="DN2041">
        <v>0</v>
      </c>
      <c r="DO2041">
        <v>1</v>
      </c>
      <c r="DP2041">
        <v>1</v>
      </c>
      <c r="DQ2041">
        <v>0</v>
      </c>
      <c r="DR2041">
        <v>1</v>
      </c>
      <c r="DS2041">
        <v>1</v>
      </c>
      <c r="DT2041">
        <v>0</v>
      </c>
      <c r="DU2041">
        <v>1</v>
      </c>
      <c r="DV2041">
        <v>0</v>
      </c>
      <c r="DW2041">
        <v>0</v>
      </c>
      <c r="DX2041">
        <v>1</v>
      </c>
      <c r="DY2041">
        <v>0</v>
      </c>
      <c r="DZ2041">
        <v>0</v>
      </c>
      <c r="EA2041">
        <v>1</v>
      </c>
      <c r="EB2041">
        <v>0</v>
      </c>
      <c r="EC2041">
        <v>0</v>
      </c>
      <c r="ED2041">
        <v>1</v>
      </c>
      <c r="EE2041">
        <v>0</v>
      </c>
      <c r="EF2041">
        <v>0</v>
      </c>
      <c r="EG2041">
        <v>1</v>
      </c>
      <c r="EH2041">
        <v>0</v>
      </c>
      <c r="EI2041">
        <v>0</v>
      </c>
      <c r="EJ2041">
        <v>1</v>
      </c>
      <c r="EK2041">
        <v>0</v>
      </c>
      <c r="EL2041">
        <v>2</v>
      </c>
      <c r="EN2041">
        <v>1</v>
      </c>
      <c r="EO2041" t="s">
        <v>165</v>
      </c>
      <c r="EP2041" s="1" t="s">
        <v>163</v>
      </c>
      <c r="EQ2041">
        <v>1</v>
      </c>
      <c r="ER2041">
        <v>0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1</v>
      </c>
      <c r="EY2041">
        <v>0</v>
      </c>
      <c r="EZ2041">
        <v>0</v>
      </c>
      <c r="FA2041" s="1" t="s">
        <v>163</v>
      </c>
      <c r="FB2041">
        <v>0</v>
      </c>
      <c r="FF2041" s="1" t="s">
        <v>163</v>
      </c>
    </row>
    <row r="2042" spans="1:162" x14ac:dyDescent="0.25">
      <c r="A2042">
        <v>1002</v>
      </c>
      <c r="B2042">
        <v>68</v>
      </c>
      <c r="C2042" s="1" t="s">
        <v>162</v>
      </c>
      <c r="D2042">
        <v>0</v>
      </c>
      <c r="F2042">
        <v>1</v>
      </c>
      <c r="G2042">
        <v>0</v>
      </c>
      <c r="H2042">
        <v>1</v>
      </c>
      <c r="I2042">
        <v>0</v>
      </c>
      <c r="J2042">
        <v>0</v>
      </c>
      <c r="K2042">
        <v>0</v>
      </c>
      <c r="L2042">
        <v>1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 s="1" t="s">
        <v>163</v>
      </c>
      <c r="AD2042">
        <v>0</v>
      </c>
      <c r="AG2042" s="1" t="s">
        <v>163</v>
      </c>
      <c r="AH2042">
        <v>0</v>
      </c>
      <c r="AJ2042" s="1" t="s">
        <v>163</v>
      </c>
      <c r="AK2042">
        <v>1</v>
      </c>
      <c r="AL2042">
        <v>1</v>
      </c>
      <c r="AM2042">
        <v>6</v>
      </c>
      <c r="AO2042">
        <v>5</v>
      </c>
      <c r="AP2042">
        <v>1</v>
      </c>
      <c r="AU2042" t="s">
        <v>163</v>
      </c>
      <c r="AV2042" t="s">
        <v>163</v>
      </c>
      <c r="AW2042" s="1" t="s">
        <v>163</v>
      </c>
      <c r="AX2042" s="1" t="s">
        <v>163</v>
      </c>
      <c r="AY2042" s="1" t="s">
        <v>163</v>
      </c>
      <c r="AZ2042" s="1" t="s">
        <v>163</v>
      </c>
      <c r="BA2042">
        <v>143</v>
      </c>
      <c r="BB2042">
        <v>57</v>
      </c>
      <c r="BC2042" s="1" t="s">
        <v>175</v>
      </c>
      <c r="BD2042" s="1" t="s">
        <v>163</v>
      </c>
      <c r="BE2042">
        <v>0</v>
      </c>
      <c r="BF2042">
        <v>0</v>
      </c>
      <c r="BG2042">
        <v>0</v>
      </c>
      <c r="BH2042">
        <v>300</v>
      </c>
      <c r="BI2042">
        <v>300</v>
      </c>
      <c r="BJ2042">
        <v>0</v>
      </c>
      <c r="BL2042" s="1" t="s">
        <v>163</v>
      </c>
      <c r="BM2042">
        <v>1</v>
      </c>
      <c r="BN2042">
        <v>1</v>
      </c>
      <c r="BO2042">
        <v>1</v>
      </c>
      <c r="BP2042">
        <v>1</v>
      </c>
      <c r="BQ2042">
        <v>2</v>
      </c>
      <c r="BR2042">
        <v>1</v>
      </c>
      <c r="BS2042" s="1" t="s">
        <v>165</v>
      </c>
      <c r="BT2042" s="1" t="s">
        <v>163</v>
      </c>
      <c r="BU2042">
        <v>1</v>
      </c>
      <c r="BW2042" s="1" t="s">
        <v>163</v>
      </c>
      <c r="BX2042" t="s">
        <v>196</v>
      </c>
      <c r="BY2042">
        <v>1</v>
      </c>
      <c r="BZ2042" s="1" t="s">
        <v>163</v>
      </c>
      <c r="CA2042">
        <v>2</v>
      </c>
      <c r="CB2042">
        <v>3000</v>
      </c>
      <c r="CC2042">
        <v>8</v>
      </c>
      <c r="CD2042">
        <v>0</v>
      </c>
      <c r="CE2042">
        <v>0</v>
      </c>
      <c r="CK2042" s="1" t="s">
        <v>163</v>
      </c>
      <c r="CL2042">
        <v>0</v>
      </c>
      <c r="CM2042">
        <v>0</v>
      </c>
      <c r="CO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4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1</v>
      </c>
      <c r="DE2042" s="1" t="s">
        <v>163</v>
      </c>
      <c r="DF2042">
        <v>3</v>
      </c>
      <c r="DH2042">
        <v>1</v>
      </c>
      <c r="DI2042">
        <v>1</v>
      </c>
      <c r="DJ2042">
        <v>1</v>
      </c>
      <c r="DK2042">
        <v>1</v>
      </c>
      <c r="DL2042">
        <v>0</v>
      </c>
      <c r="DR2042">
        <v>1</v>
      </c>
      <c r="DS2042">
        <v>1</v>
      </c>
      <c r="DT2042">
        <v>0</v>
      </c>
      <c r="DU2042">
        <v>0</v>
      </c>
      <c r="DV2042">
        <v>0</v>
      </c>
      <c r="DW2042">
        <v>0</v>
      </c>
      <c r="DX2042">
        <v>1</v>
      </c>
      <c r="DY2042">
        <v>0</v>
      </c>
      <c r="DZ2042">
        <v>0</v>
      </c>
      <c r="EA2042">
        <v>0</v>
      </c>
      <c r="EB2042">
        <v>1</v>
      </c>
      <c r="EC2042">
        <v>0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1</v>
      </c>
      <c r="EL2042">
        <v>2</v>
      </c>
      <c r="EM2042">
        <v>200</v>
      </c>
      <c r="EN2042">
        <v>1</v>
      </c>
      <c r="EO2042" t="s">
        <v>167</v>
      </c>
      <c r="EP2042" s="1" t="s">
        <v>163</v>
      </c>
      <c r="EQ2042">
        <v>1</v>
      </c>
      <c r="ER2042">
        <v>0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1</v>
      </c>
      <c r="EY2042">
        <v>0</v>
      </c>
      <c r="EZ2042">
        <v>0</v>
      </c>
      <c r="FA2042" s="1" t="s">
        <v>163</v>
      </c>
      <c r="FB2042">
        <v>0</v>
      </c>
      <c r="FF2042" s="1" t="s">
        <v>163</v>
      </c>
    </row>
    <row r="2043" spans="1:162" x14ac:dyDescent="0.25">
      <c r="A2043">
        <v>1040</v>
      </c>
      <c r="B2043">
        <v>58</v>
      </c>
      <c r="C2043" s="1" t="s">
        <v>162</v>
      </c>
      <c r="D2043">
        <v>0</v>
      </c>
      <c r="F2043">
        <v>1</v>
      </c>
      <c r="G2043">
        <v>0</v>
      </c>
      <c r="H2043">
        <v>1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 s="1" t="s">
        <v>163</v>
      </c>
      <c r="AD2043">
        <v>1</v>
      </c>
      <c r="AE2043">
        <v>2</v>
      </c>
      <c r="AF2043">
        <v>1</v>
      </c>
      <c r="AG2043" s="1" t="s">
        <v>174</v>
      </c>
      <c r="AH2043">
        <v>0</v>
      </c>
      <c r="AJ2043" s="1" t="s">
        <v>163</v>
      </c>
      <c r="AK2043">
        <v>0</v>
      </c>
      <c r="AL2043">
        <v>1</v>
      </c>
      <c r="AM2043">
        <v>4</v>
      </c>
      <c r="AN2043">
        <v>0</v>
      </c>
      <c r="AO2043">
        <v>3</v>
      </c>
      <c r="AP2043">
        <v>1</v>
      </c>
      <c r="AU2043" t="s">
        <v>163</v>
      </c>
      <c r="AV2043" t="s">
        <v>163</v>
      </c>
      <c r="AW2043" s="1" t="s">
        <v>163</v>
      </c>
      <c r="AX2043" s="1" t="s">
        <v>163</v>
      </c>
      <c r="AY2043" s="1" t="s">
        <v>163</v>
      </c>
      <c r="AZ2043" s="1" t="s">
        <v>163</v>
      </c>
      <c r="BA2043">
        <v>155</v>
      </c>
      <c r="BB2043">
        <v>84</v>
      </c>
      <c r="BC2043" s="1" t="s">
        <v>175</v>
      </c>
      <c r="BD2043" s="1" t="s">
        <v>163</v>
      </c>
      <c r="BE2043">
        <v>0</v>
      </c>
      <c r="BF2043">
        <v>0</v>
      </c>
      <c r="BG2043">
        <v>0</v>
      </c>
      <c r="BH2043">
        <v>500</v>
      </c>
      <c r="BI2043">
        <v>200</v>
      </c>
      <c r="BJ2043">
        <v>1</v>
      </c>
      <c r="BK2043">
        <v>1</v>
      </c>
      <c r="BL2043" s="1" t="s">
        <v>163</v>
      </c>
      <c r="BM2043">
        <v>1</v>
      </c>
      <c r="BN2043">
        <v>1</v>
      </c>
      <c r="BO2043">
        <v>1</v>
      </c>
      <c r="BP2043">
        <v>1</v>
      </c>
      <c r="BQ2043">
        <v>2</v>
      </c>
      <c r="BR2043">
        <v>0</v>
      </c>
      <c r="BS2043" s="1" t="s">
        <v>163</v>
      </c>
      <c r="BT2043" s="1" t="s">
        <v>163</v>
      </c>
      <c r="BU2043">
        <v>1</v>
      </c>
      <c r="BW2043" s="1" t="s">
        <v>163</v>
      </c>
      <c r="BX2043" t="s">
        <v>196</v>
      </c>
      <c r="BY2043">
        <v>1</v>
      </c>
      <c r="BZ2043" s="1" t="s">
        <v>163</v>
      </c>
      <c r="CA2043">
        <v>1</v>
      </c>
      <c r="CC2043">
        <v>10</v>
      </c>
      <c r="CD2043">
        <v>0</v>
      </c>
      <c r="CE2043">
        <v>0</v>
      </c>
      <c r="CK2043" s="1" t="s">
        <v>163</v>
      </c>
      <c r="CL2043">
        <v>0</v>
      </c>
      <c r="CM2043">
        <v>0</v>
      </c>
      <c r="CO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4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1</v>
      </c>
      <c r="DE2043" s="1" t="s">
        <v>163</v>
      </c>
      <c r="DF2043">
        <v>1</v>
      </c>
      <c r="DH2043">
        <v>1</v>
      </c>
      <c r="DI2043">
        <v>1</v>
      </c>
      <c r="DJ2043">
        <v>0</v>
      </c>
      <c r="DK2043">
        <v>1</v>
      </c>
      <c r="DL2043">
        <v>1</v>
      </c>
      <c r="DM2043">
        <v>0</v>
      </c>
      <c r="DN2043">
        <v>0</v>
      </c>
      <c r="DO2043">
        <v>1</v>
      </c>
      <c r="DP2043">
        <v>1</v>
      </c>
      <c r="DQ2043">
        <v>0</v>
      </c>
      <c r="DR2043">
        <v>1</v>
      </c>
      <c r="DS2043">
        <v>0</v>
      </c>
      <c r="DT2043">
        <v>0</v>
      </c>
      <c r="DU2043">
        <v>1</v>
      </c>
      <c r="DV2043">
        <v>0</v>
      </c>
      <c r="DW2043">
        <v>0</v>
      </c>
      <c r="DX2043">
        <v>1</v>
      </c>
      <c r="DY2043">
        <v>0</v>
      </c>
      <c r="DZ2043">
        <v>0</v>
      </c>
      <c r="EA2043">
        <v>1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1</v>
      </c>
      <c r="EL2043">
        <v>2</v>
      </c>
      <c r="EM2043">
        <v>450</v>
      </c>
      <c r="EN2043">
        <v>0</v>
      </c>
      <c r="EO2043" t="s">
        <v>170</v>
      </c>
      <c r="EP2043" s="1" t="s">
        <v>413</v>
      </c>
      <c r="EQ2043">
        <v>1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1</v>
      </c>
      <c r="EY2043">
        <v>0</v>
      </c>
      <c r="EZ2043">
        <v>0</v>
      </c>
      <c r="FA2043" s="1" t="s">
        <v>163</v>
      </c>
      <c r="FB2043">
        <v>0</v>
      </c>
      <c r="FF2043" s="1" t="s">
        <v>163</v>
      </c>
    </row>
    <row r="2044" spans="1:162" x14ac:dyDescent="0.25">
      <c r="A2044">
        <v>1002</v>
      </c>
      <c r="B2044">
        <v>57</v>
      </c>
      <c r="C2044" s="1" t="s">
        <v>162</v>
      </c>
      <c r="D2044">
        <v>0</v>
      </c>
      <c r="F2044">
        <v>1</v>
      </c>
      <c r="G2044">
        <v>1</v>
      </c>
      <c r="H2044">
        <v>1</v>
      </c>
      <c r="I2044">
        <v>0</v>
      </c>
      <c r="J2044">
        <v>0</v>
      </c>
      <c r="K2044">
        <v>0</v>
      </c>
      <c r="L2044">
        <v>1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 s="1" t="s">
        <v>163</v>
      </c>
      <c r="AD2044">
        <v>1</v>
      </c>
      <c r="AE2044">
        <v>2</v>
      </c>
      <c r="AF2044">
        <v>2</v>
      </c>
      <c r="AG2044" s="1" t="s">
        <v>164</v>
      </c>
      <c r="AH2044">
        <v>0</v>
      </c>
      <c r="AJ2044" s="1" t="s">
        <v>163</v>
      </c>
      <c r="AK2044">
        <v>1</v>
      </c>
      <c r="AL2044">
        <v>1</v>
      </c>
      <c r="AM2044">
        <v>7</v>
      </c>
      <c r="AO2044">
        <v>6</v>
      </c>
      <c r="AP2044">
        <v>1</v>
      </c>
      <c r="AU2044" t="s">
        <v>163</v>
      </c>
      <c r="AV2044" t="s">
        <v>163</v>
      </c>
      <c r="AW2044" s="1" t="s">
        <v>163</v>
      </c>
      <c r="AX2044" s="1" t="s">
        <v>163</v>
      </c>
      <c r="AY2044" s="1" t="s">
        <v>163</v>
      </c>
      <c r="AZ2044" s="1" t="s">
        <v>163</v>
      </c>
      <c r="BA2044">
        <v>158</v>
      </c>
      <c r="BB2044">
        <v>75</v>
      </c>
      <c r="BC2044" s="1" t="s">
        <v>175</v>
      </c>
      <c r="BD2044" s="1" t="s">
        <v>163</v>
      </c>
      <c r="BE2044">
        <v>1</v>
      </c>
      <c r="BF2044">
        <v>1</v>
      </c>
      <c r="BG2044">
        <v>0</v>
      </c>
      <c r="BH2044">
        <v>100</v>
      </c>
      <c r="BI2044">
        <v>100</v>
      </c>
      <c r="BJ2044">
        <v>1</v>
      </c>
      <c r="BK2044">
        <v>0</v>
      </c>
      <c r="BL2044" s="1" t="s">
        <v>956</v>
      </c>
      <c r="BM2044">
        <v>1</v>
      </c>
      <c r="BN2044">
        <v>1</v>
      </c>
      <c r="BO2044">
        <v>1</v>
      </c>
      <c r="BP2044">
        <v>1</v>
      </c>
      <c r="BQ2044">
        <v>6</v>
      </c>
      <c r="BR2044">
        <v>1</v>
      </c>
      <c r="BS2044" s="1" t="s">
        <v>165</v>
      </c>
      <c r="BT2044" s="1" t="s">
        <v>163</v>
      </c>
      <c r="BU2044">
        <v>1</v>
      </c>
      <c r="BW2044" s="1" t="s">
        <v>163</v>
      </c>
      <c r="BX2044" t="s">
        <v>170</v>
      </c>
      <c r="BZ2044" s="1" t="s">
        <v>520</v>
      </c>
      <c r="CA2044">
        <v>2</v>
      </c>
      <c r="CB2044">
        <v>2000</v>
      </c>
      <c r="CC2044">
        <v>8</v>
      </c>
      <c r="CD2044">
        <v>0</v>
      </c>
      <c r="CE2044">
        <v>0</v>
      </c>
      <c r="CK2044" s="1" t="s">
        <v>163</v>
      </c>
      <c r="CL2044">
        <v>0</v>
      </c>
      <c r="CM2044">
        <v>0</v>
      </c>
      <c r="CO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4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1</v>
      </c>
      <c r="DE2044" s="1" t="s">
        <v>163</v>
      </c>
      <c r="DF2044">
        <v>2</v>
      </c>
      <c r="DG2044">
        <v>20</v>
      </c>
      <c r="DH2044">
        <v>1</v>
      </c>
      <c r="DI2044">
        <v>1</v>
      </c>
      <c r="DJ2044">
        <v>1</v>
      </c>
      <c r="DK2044">
        <v>1</v>
      </c>
      <c r="DL2044">
        <v>0</v>
      </c>
      <c r="DR2044">
        <v>1</v>
      </c>
      <c r="DS2044">
        <v>1</v>
      </c>
      <c r="DT2044">
        <v>0</v>
      </c>
      <c r="DU2044">
        <v>0</v>
      </c>
      <c r="DV2044">
        <v>0</v>
      </c>
      <c r="DW2044">
        <v>0</v>
      </c>
      <c r="DX2044">
        <v>1</v>
      </c>
      <c r="DY2044">
        <v>1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1</v>
      </c>
      <c r="EL2044">
        <v>3</v>
      </c>
      <c r="EN2044">
        <v>1</v>
      </c>
      <c r="EO2044" t="s">
        <v>167</v>
      </c>
      <c r="EP2044" s="1" t="s">
        <v>163</v>
      </c>
      <c r="EQ2044">
        <v>1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1</v>
      </c>
      <c r="EY2044">
        <v>0</v>
      </c>
      <c r="EZ2044">
        <v>0</v>
      </c>
      <c r="FA2044" s="1" t="s">
        <v>163</v>
      </c>
      <c r="FB2044">
        <v>0</v>
      </c>
      <c r="FF2044" s="1" t="s">
        <v>163</v>
      </c>
    </row>
    <row r="2045" spans="1:162" x14ac:dyDescent="0.25">
      <c r="A2045">
        <v>1033</v>
      </c>
      <c r="B2045">
        <v>63</v>
      </c>
      <c r="C2045" s="1" t="s">
        <v>173</v>
      </c>
      <c r="D2045">
        <v>0</v>
      </c>
      <c r="F2045">
        <v>1</v>
      </c>
      <c r="G2045">
        <v>0</v>
      </c>
      <c r="H2045">
        <v>1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 s="1" t="s">
        <v>163</v>
      </c>
      <c r="AD2045">
        <v>1</v>
      </c>
      <c r="AE2045">
        <v>2</v>
      </c>
      <c r="AF2045">
        <v>3</v>
      </c>
      <c r="AG2045" s="1" t="s">
        <v>164</v>
      </c>
      <c r="AH2045">
        <v>3</v>
      </c>
      <c r="AI2045">
        <v>1</v>
      </c>
      <c r="AJ2045" s="1" t="s">
        <v>177</v>
      </c>
      <c r="AK2045">
        <v>0</v>
      </c>
      <c r="AL2045">
        <v>1</v>
      </c>
      <c r="AM2045">
        <v>1</v>
      </c>
      <c r="AN2045">
        <v>0</v>
      </c>
      <c r="AO2045">
        <v>1</v>
      </c>
      <c r="AP2045">
        <v>1</v>
      </c>
      <c r="AU2045" t="s">
        <v>163</v>
      </c>
      <c r="AV2045" t="s">
        <v>163</v>
      </c>
      <c r="AW2045" s="1" t="s">
        <v>163</v>
      </c>
      <c r="AX2045" s="1" t="s">
        <v>163</v>
      </c>
      <c r="AY2045" s="1" t="s">
        <v>163</v>
      </c>
      <c r="AZ2045" s="1" t="s">
        <v>163</v>
      </c>
      <c r="BA2045">
        <v>160</v>
      </c>
      <c r="BB2045">
        <v>70</v>
      </c>
      <c r="BC2045" s="1" t="s">
        <v>175</v>
      </c>
      <c r="BD2045" s="1" t="s">
        <v>163</v>
      </c>
      <c r="BE2045">
        <v>1</v>
      </c>
      <c r="BF2045">
        <v>1</v>
      </c>
      <c r="BG2045">
        <v>1</v>
      </c>
      <c r="BH2045">
        <v>300</v>
      </c>
      <c r="BI2045">
        <v>300</v>
      </c>
      <c r="BJ2045">
        <v>0</v>
      </c>
      <c r="BL2045" s="1" t="s">
        <v>163</v>
      </c>
      <c r="BM2045">
        <v>1</v>
      </c>
      <c r="BN2045">
        <v>1</v>
      </c>
      <c r="BO2045">
        <v>1</v>
      </c>
      <c r="BP2045">
        <v>1</v>
      </c>
      <c r="BQ2045">
        <v>2</v>
      </c>
      <c r="BR2045">
        <v>0</v>
      </c>
      <c r="BS2045" s="1" t="s">
        <v>163</v>
      </c>
      <c r="BT2045" s="1" t="s">
        <v>163</v>
      </c>
      <c r="BU2045">
        <v>1</v>
      </c>
      <c r="BW2045" s="1" t="s">
        <v>163</v>
      </c>
      <c r="BX2045" t="s">
        <v>170</v>
      </c>
      <c r="BZ2045" s="1" t="s">
        <v>957</v>
      </c>
      <c r="CA2045">
        <v>1</v>
      </c>
      <c r="CB2045">
        <v>500</v>
      </c>
      <c r="CC2045">
        <v>6</v>
      </c>
      <c r="CD2045">
        <v>0</v>
      </c>
      <c r="CE2045">
        <v>0</v>
      </c>
      <c r="CK2045" s="1" t="s">
        <v>163</v>
      </c>
      <c r="CL2045">
        <v>0</v>
      </c>
      <c r="CM2045">
        <v>0</v>
      </c>
      <c r="CO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1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1</v>
      </c>
      <c r="DE2045" s="1" t="s">
        <v>163</v>
      </c>
      <c r="DF2045">
        <v>0</v>
      </c>
      <c r="DH2045">
        <v>1</v>
      </c>
      <c r="DI2045">
        <v>1</v>
      </c>
      <c r="DJ2045">
        <v>1</v>
      </c>
      <c r="DK2045">
        <v>1</v>
      </c>
      <c r="DL2045">
        <v>0</v>
      </c>
      <c r="DR2045">
        <v>0</v>
      </c>
      <c r="DS2045">
        <v>0</v>
      </c>
      <c r="DT2045">
        <v>1</v>
      </c>
      <c r="DU2045">
        <v>0</v>
      </c>
      <c r="DV2045">
        <v>0</v>
      </c>
      <c r="DW2045">
        <v>0</v>
      </c>
      <c r="DX2045">
        <v>1</v>
      </c>
      <c r="DY2045">
        <v>1</v>
      </c>
      <c r="DZ2045">
        <v>0</v>
      </c>
      <c r="EA2045">
        <v>1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1</v>
      </c>
      <c r="EL2045">
        <v>4</v>
      </c>
      <c r="EM2045">
        <v>200</v>
      </c>
      <c r="EN2045">
        <v>0</v>
      </c>
      <c r="EO2045" t="s">
        <v>165</v>
      </c>
      <c r="EP2045" s="1" t="s">
        <v>163</v>
      </c>
      <c r="EQ2045">
        <v>0</v>
      </c>
      <c r="ER2045">
        <v>1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>
        <v>0</v>
      </c>
      <c r="FA2045" s="1" t="s">
        <v>163</v>
      </c>
      <c r="FB2045">
        <v>0</v>
      </c>
      <c r="FF2045" s="1" t="s">
        <v>163</v>
      </c>
    </row>
    <row r="2046" spans="1:162" x14ac:dyDescent="0.25">
      <c r="A2046">
        <v>1037</v>
      </c>
      <c r="B2046">
        <v>61</v>
      </c>
      <c r="C2046" s="1" t="s">
        <v>173</v>
      </c>
      <c r="D2046">
        <v>0</v>
      </c>
      <c r="F2046">
        <v>1</v>
      </c>
      <c r="G2046">
        <v>1</v>
      </c>
      <c r="H2046">
        <v>0</v>
      </c>
      <c r="I2046">
        <v>1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 s="1" t="s">
        <v>163</v>
      </c>
      <c r="AD2046">
        <v>2</v>
      </c>
      <c r="AG2046" s="1" t="s">
        <v>163</v>
      </c>
      <c r="AH2046">
        <v>0</v>
      </c>
      <c r="AJ2046" s="1" t="s">
        <v>163</v>
      </c>
      <c r="AK2046">
        <v>1</v>
      </c>
      <c r="AL2046">
        <v>1</v>
      </c>
      <c r="AM2046">
        <v>7</v>
      </c>
      <c r="AN2046">
        <v>0</v>
      </c>
      <c r="AO2046">
        <v>6</v>
      </c>
      <c r="AP2046">
        <v>1</v>
      </c>
      <c r="AU2046" t="s">
        <v>163</v>
      </c>
      <c r="AV2046" t="s">
        <v>163</v>
      </c>
      <c r="AW2046" s="1" t="s">
        <v>163</v>
      </c>
      <c r="AX2046" s="1" t="s">
        <v>163</v>
      </c>
      <c r="AY2046" s="1" t="s">
        <v>163</v>
      </c>
      <c r="AZ2046" s="1" t="s">
        <v>163</v>
      </c>
      <c r="BA2046">
        <v>170</v>
      </c>
      <c r="BB2046">
        <v>65</v>
      </c>
      <c r="BC2046" s="1" t="s">
        <v>175</v>
      </c>
      <c r="BD2046" s="1" t="s">
        <v>163</v>
      </c>
      <c r="BE2046">
        <v>0</v>
      </c>
      <c r="BF2046">
        <v>0</v>
      </c>
      <c r="BG2046">
        <v>0</v>
      </c>
      <c r="BH2046">
        <v>300</v>
      </c>
      <c r="BI2046">
        <v>0</v>
      </c>
      <c r="BJ2046">
        <v>0</v>
      </c>
      <c r="BL2046" s="1" t="s">
        <v>163</v>
      </c>
      <c r="BM2046">
        <v>1</v>
      </c>
      <c r="BN2046">
        <v>1</v>
      </c>
      <c r="BO2046">
        <v>1</v>
      </c>
      <c r="BP2046">
        <v>1</v>
      </c>
      <c r="BQ2046">
        <v>4</v>
      </c>
      <c r="BR2046">
        <v>0</v>
      </c>
      <c r="BS2046" s="1" t="s">
        <v>163</v>
      </c>
      <c r="BT2046" s="1" t="s">
        <v>163</v>
      </c>
      <c r="BU2046">
        <v>1</v>
      </c>
      <c r="BW2046" s="1" t="s">
        <v>163</v>
      </c>
      <c r="BX2046" t="s">
        <v>170</v>
      </c>
      <c r="BZ2046" s="1" t="s">
        <v>369</v>
      </c>
      <c r="CA2046">
        <v>1</v>
      </c>
      <c r="CB2046">
        <v>500</v>
      </c>
      <c r="CC2046">
        <v>6</v>
      </c>
      <c r="CD2046">
        <v>0</v>
      </c>
      <c r="CE2046">
        <v>0</v>
      </c>
      <c r="CK2046" s="1" t="s">
        <v>163</v>
      </c>
      <c r="CL2046">
        <v>1</v>
      </c>
      <c r="CM2046">
        <v>0</v>
      </c>
      <c r="CO2046">
        <v>1</v>
      </c>
      <c r="CP2046">
        <v>2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4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1</v>
      </c>
      <c r="DE2046" s="1" t="s">
        <v>163</v>
      </c>
      <c r="DF2046">
        <v>2</v>
      </c>
      <c r="DG2046">
        <v>23</v>
      </c>
      <c r="DH2046">
        <v>1</v>
      </c>
      <c r="DI2046">
        <v>1</v>
      </c>
      <c r="DJ2046">
        <v>1</v>
      </c>
      <c r="DK2046">
        <v>1</v>
      </c>
      <c r="DL2046">
        <v>1</v>
      </c>
      <c r="DM2046">
        <v>0</v>
      </c>
      <c r="DN2046">
        <v>0</v>
      </c>
      <c r="DO2046">
        <v>1</v>
      </c>
      <c r="DP2046">
        <v>0</v>
      </c>
      <c r="DQ2046">
        <v>0</v>
      </c>
      <c r="DR2046">
        <v>1</v>
      </c>
      <c r="DS2046">
        <v>1</v>
      </c>
      <c r="DT2046">
        <v>1</v>
      </c>
      <c r="DU2046">
        <v>0</v>
      </c>
      <c r="DV2046">
        <v>0</v>
      </c>
      <c r="DW2046">
        <v>1</v>
      </c>
      <c r="DX2046">
        <v>0</v>
      </c>
      <c r="DY2046">
        <v>0</v>
      </c>
      <c r="DZ2046">
        <v>1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1</v>
      </c>
      <c r="EL2046">
        <v>2</v>
      </c>
      <c r="EM2046">
        <v>1000</v>
      </c>
      <c r="EN2046">
        <v>1</v>
      </c>
      <c r="EO2046" t="s">
        <v>165</v>
      </c>
      <c r="EP2046" s="1" t="s">
        <v>163</v>
      </c>
      <c r="EQ2046">
        <v>1</v>
      </c>
      <c r="ER2046">
        <v>1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1</v>
      </c>
      <c r="EZ2046">
        <v>1</v>
      </c>
      <c r="FA2046" s="1" t="s">
        <v>163</v>
      </c>
      <c r="FB2046">
        <v>1</v>
      </c>
      <c r="FC2046">
        <v>1</v>
      </c>
      <c r="FD2046">
        <v>0</v>
      </c>
      <c r="FE2046">
        <v>0</v>
      </c>
      <c r="FF2046" s="1" t="s">
        <v>163</v>
      </c>
    </row>
    <row r="2047" spans="1:162" x14ac:dyDescent="0.25">
      <c r="A2047">
        <v>1037</v>
      </c>
      <c r="B2047">
        <v>16</v>
      </c>
      <c r="C2047" s="1" t="s">
        <v>173</v>
      </c>
      <c r="D2047">
        <v>1</v>
      </c>
      <c r="E2047">
        <v>1</v>
      </c>
      <c r="F2047">
        <v>0</v>
      </c>
      <c r="AC2047" s="1" t="s">
        <v>163</v>
      </c>
      <c r="AD2047">
        <v>0</v>
      </c>
      <c r="AG2047" s="1" t="s">
        <v>163</v>
      </c>
      <c r="AH2047">
        <v>3</v>
      </c>
      <c r="AI2047">
        <v>10</v>
      </c>
      <c r="AJ2047" s="1" t="s">
        <v>181</v>
      </c>
      <c r="AK2047">
        <v>1</v>
      </c>
      <c r="AL2047">
        <v>1</v>
      </c>
      <c r="AM2047">
        <v>7</v>
      </c>
      <c r="AN2047">
        <v>0</v>
      </c>
      <c r="AO2047">
        <v>6</v>
      </c>
      <c r="AP2047">
        <v>1</v>
      </c>
      <c r="AU2047" t="s">
        <v>163</v>
      </c>
      <c r="AV2047" t="s">
        <v>163</v>
      </c>
      <c r="AW2047" s="1" t="s">
        <v>163</v>
      </c>
      <c r="AX2047" s="1" t="s">
        <v>163</v>
      </c>
      <c r="AY2047" s="1" t="s">
        <v>163</v>
      </c>
      <c r="AZ2047" s="1" t="s">
        <v>163</v>
      </c>
      <c r="BA2047">
        <v>173</v>
      </c>
      <c r="BB2047">
        <v>52</v>
      </c>
      <c r="BC2047" s="1" t="s">
        <v>175</v>
      </c>
      <c r="BD2047" s="1" t="s">
        <v>163</v>
      </c>
      <c r="BE2047">
        <v>0</v>
      </c>
      <c r="BF2047">
        <v>0</v>
      </c>
      <c r="BG2047">
        <v>0</v>
      </c>
      <c r="BH2047">
        <v>300</v>
      </c>
      <c r="BI2047">
        <v>200</v>
      </c>
      <c r="BJ2047">
        <v>1</v>
      </c>
      <c r="BK2047">
        <v>1</v>
      </c>
      <c r="BL2047" s="1" t="s">
        <v>163</v>
      </c>
      <c r="BM2047">
        <v>1</v>
      </c>
      <c r="BN2047">
        <v>1</v>
      </c>
      <c r="BO2047">
        <v>1</v>
      </c>
      <c r="BP2047">
        <v>1</v>
      </c>
      <c r="BQ2047">
        <v>3</v>
      </c>
      <c r="BR2047">
        <v>1</v>
      </c>
      <c r="BS2047" s="1" t="s">
        <v>165</v>
      </c>
      <c r="BT2047" s="1" t="s">
        <v>163</v>
      </c>
      <c r="BU2047">
        <v>0</v>
      </c>
      <c r="BV2047">
        <v>3</v>
      </c>
      <c r="BW2047" s="1" t="s">
        <v>163</v>
      </c>
      <c r="BX2047" t="s">
        <v>163</v>
      </c>
      <c r="BZ2047" s="1" t="s">
        <v>163</v>
      </c>
      <c r="CK2047" s="1" t="s">
        <v>163</v>
      </c>
      <c r="CM2047">
        <v>0</v>
      </c>
      <c r="CO2047">
        <v>1</v>
      </c>
      <c r="CP2047">
        <v>3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4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1</v>
      </c>
      <c r="DE2047" s="1" t="s">
        <v>163</v>
      </c>
      <c r="DF2047">
        <v>0</v>
      </c>
      <c r="DH2047">
        <v>1</v>
      </c>
      <c r="DI2047">
        <v>1</v>
      </c>
      <c r="DJ2047">
        <v>1</v>
      </c>
      <c r="DK2047">
        <v>1</v>
      </c>
      <c r="DL2047">
        <v>1</v>
      </c>
      <c r="DM2047">
        <v>0</v>
      </c>
      <c r="DN2047">
        <v>0</v>
      </c>
      <c r="DO2047">
        <v>1</v>
      </c>
      <c r="DP2047">
        <v>0</v>
      </c>
      <c r="DQ2047">
        <v>0</v>
      </c>
      <c r="DR2047">
        <v>1</v>
      </c>
      <c r="DS2047">
        <v>1</v>
      </c>
      <c r="DT2047">
        <v>1</v>
      </c>
      <c r="DU2047">
        <v>0</v>
      </c>
      <c r="DV2047">
        <v>0</v>
      </c>
      <c r="DW2047">
        <v>1</v>
      </c>
      <c r="DX2047">
        <v>0</v>
      </c>
      <c r="DY2047">
        <v>0</v>
      </c>
      <c r="DZ2047">
        <v>1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1</v>
      </c>
      <c r="EL2047">
        <v>2</v>
      </c>
      <c r="EM2047">
        <v>1000</v>
      </c>
      <c r="EN2047">
        <v>1</v>
      </c>
      <c r="EO2047" t="s">
        <v>165</v>
      </c>
      <c r="EP2047" s="1" t="s">
        <v>163</v>
      </c>
      <c r="EQ2047">
        <v>1</v>
      </c>
      <c r="ER2047">
        <v>1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1</v>
      </c>
      <c r="EZ2047">
        <v>1</v>
      </c>
      <c r="FA2047" s="1" t="s">
        <v>163</v>
      </c>
      <c r="FB2047">
        <v>1</v>
      </c>
      <c r="FC2047">
        <v>1</v>
      </c>
      <c r="FD2047">
        <v>0</v>
      </c>
      <c r="FE2047">
        <v>0</v>
      </c>
      <c r="FF2047" s="1" t="s">
        <v>163</v>
      </c>
    </row>
    <row r="2048" spans="1:162" x14ac:dyDescent="0.25">
      <c r="A2048">
        <v>1037</v>
      </c>
      <c r="B2048">
        <v>66</v>
      </c>
      <c r="C2048" s="1" t="s">
        <v>162</v>
      </c>
      <c r="D2048">
        <v>0</v>
      </c>
      <c r="F2048">
        <v>1</v>
      </c>
      <c r="G2048">
        <v>1</v>
      </c>
      <c r="H2048">
        <v>1</v>
      </c>
      <c r="I2048">
        <v>0</v>
      </c>
      <c r="J2048">
        <v>0</v>
      </c>
      <c r="K2048">
        <v>0</v>
      </c>
      <c r="L2048">
        <v>1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1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 s="1" t="s">
        <v>163</v>
      </c>
      <c r="AD2048">
        <v>0</v>
      </c>
      <c r="AG2048" s="1" t="s">
        <v>163</v>
      </c>
      <c r="AH2048">
        <v>0</v>
      </c>
      <c r="AJ2048" s="1" t="s">
        <v>163</v>
      </c>
      <c r="AK2048">
        <v>2</v>
      </c>
      <c r="AL2048">
        <v>1</v>
      </c>
      <c r="AM2048">
        <v>2</v>
      </c>
      <c r="AN2048">
        <v>0</v>
      </c>
      <c r="AO2048">
        <v>0</v>
      </c>
      <c r="AP2048">
        <v>2</v>
      </c>
      <c r="AU2048" t="s">
        <v>163</v>
      </c>
      <c r="AV2048" t="s">
        <v>163</v>
      </c>
      <c r="AW2048" s="1" t="s">
        <v>163</v>
      </c>
      <c r="AX2048" s="1" t="s">
        <v>163</v>
      </c>
      <c r="AY2048" s="1" t="s">
        <v>163</v>
      </c>
      <c r="AZ2048" s="1" t="s">
        <v>163</v>
      </c>
      <c r="BA2048">
        <v>145</v>
      </c>
      <c r="BB2048">
        <v>62</v>
      </c>
      <c r="BC2048" s="1" t="s">
        <v>175</v>
      </c>
      <c r="BD2048" s="1" t="s">
        <v>163</v>
      </c>
      <c r="BE2048">
        <v>0</v>
      </c>
      <c r="BF2048">
        <v>0</v>
      </c>
      <c r="BG2048">
        <v>0</v>
      </c>
      <c r="BH2048">
        <v>300</v>
      </c>
      <c r="BI2048">
        <v>300</v>
      </c>
      <c r="BJ2048">
        <v>0</v>
      </c>
      <c r="BL2048" s="1" t="s">
        <v>163</v>
      </c>
      <c r="BM2048">
        <v>1</v>
      </c>
      <c r="BN2048">
        <v>1</v>
      </c>
      <c r="BO2048">
        <v>1</v>
      </c>
      <c r="BP2048">
        <v>1</v>
      </c>
      <c r="BQ2048">
        <v>2</v>
      </c>
      <c r="BR2048">
        <v>0</v>
      </c>
      <c r="BS2048" s="1" t="s">
        <v>163</v>
      </c>
      <c r="BT2048" s="1" t="s">
        <v>163</v>
      </c>
      <c r="BU2048">
        <v>0</v>
      </c>
      <c r="BV2048">
        <v>1</v>
      </c>
      <c r="BW2048" s="1" t="s">
        <v>163</v>
      </c>
      <c r="BX2048" t="s">
        <v>163</v>
      </c>
      <c r="BZ2048" s="1" t="s">
        <v>163</v>
      </c>
      <c r="CK2048" s="1" t="s">
        <v>163</v>
      </c>
      <c r="CM2048">
        <v>0</v>
      </c>
      <c r="CO2048">
        <v>1</v>
      </c>
      <c r="CP2048">
        <v>1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4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1</v>
      </c>
      <c r="DE2048" s="1" t="s">
        <v>163</v>
      </c>
      <c r="DF2048">
        <v>2</v>
      </c>
      <c r="DG2048">
        <v>19</v>
      </c>
      <c r="DH2048">
        <v>1</v>
      </c>
      <c r="DI2048">
        <v>1</v>
      </c>
      <c r="DJ2048">
        <v>1</v>
      </c>
      <c r="DK2048">
        <v>1</v>
      </c>
      <c r="DL2048">
        <v>1</v>
      </c>
      <c r="DM2048">
        <v>0</v>
      </c>
      <c r="DN2048">
        <v>0</v>
      </c>
      <c r="DO2048">
        <v>1</v>
      </c>
      <c r="DP2048">
        <v>0</v>
      </c>
      <c r="DQ2048">
        <v>0</v>
      </c>
      <c r="DR2048">
        <v>1</v>
      </c>
      <c r="DS2048">
        <v>1</v>
      </c>
      <c r="DT2048">
        <v>1</v>
      </c>
      <c r="DU2048">
        <v>0</v>
      </c>
      <c r="DV2048">
        <v>0</v>
      </c>
      <c r="DW2048">
        <v>1</v>
      </c>
      <c r="DX2048">
        <v>0</v>
      </c>
      <c r="DY2048">
        <v>0</v>
      </c>
      <c r="DZ2048">
        <v>1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1</v>
      </c>
      <c r="EL2048">
        <v>2</v>
      </c>
      <c r="EM2048">
        <v>2800</v>
      </c>
      <c r="EN2048">
        <v>1</v>
      </c>
      <c r="EO2048" t="s">
        <v>165</v>
      </c>
      <c r="EP2048" s="1" t="s">
        <v>163</v>
      </c>
      <c r="EQ2048">
        <v>1</v>
      </c>
      <c r="ER2048">
        <v>1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1</v>
      </c>
      <c r="EZ2048">
        <v>1</v>
      </c>
      <c r="FA2048" s="1" t="s">
        <v>163</v>
      </c>
      <c r="FB2048">
        <v>1</v>
      </c>
      <c r="FC2048">
        <v>1</v>
      </c>
      <c r="FD2048">
        <v>0</v>
      </c>
      <c r="FE2048">
        <v>0</v>
      </c>
      <c r="FF2048" s="1" t="s">
        <v>163</v>
      </c>
    </row>
    <row r="2049" spans="1:162" x14ac:dyDescent="0.25">
      <c r="A2049">
        <v>1037</v>
      </c>
      <c r="B2049">
        <v>70</v>
      </c>
      <c r="C2049" s="1" t="s">
        <v>173</v>
      </c>
      <c r="D2049">
        <v>0</v>
      </c>
      <c r="F2049">
        <v>1</v>
      </c>
      <c r="G2049">
        <v>1</v>
      </c>
      <c r="H2049">
        <v>1</v>
      </c>
      <c r="I2049">
        <v>0</v>
      </c>
      <c r="J2049">
        <v>1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 s="1" t="s">
        <v>163</v>
      </c>
      <c r="AD2049">
        <v>0</v>
      </c>
      <c r="AG2049" s="1" t="s">
        <v>163</v>
      </c>
      <c r="AH2049">
        <v>0</v>
      </c>
      <c r="AJ2049" s="1" t="s">
        <v>163</v>
      </c>
      <c r="AK2049">
        <v>2</v>
      </c>
      <c r="AL2049">
        <v>1</v>
      </c>
      <c r="AM2049">
        <v>2</v>
      </c>
      <c r="AN2049">
        <v>0</v>
      </c>
      <c r="AO2049">
        <v>0</v>
      </c>
      <c r="AP2049">
        <v>2</v>
      </c>
      <c r="AU2049" t="s">
        <v>163</v>
      </c>
      <c r="AV2049" t="s">
        <v>163</v>
      </c>
      <c r="AW2049" s="1" t="s">
        <v>163</v>
      </c>
      <c r="AX2049" s="1" t="s">
        <v>163</v>
      </c>
      <c r="AY2049" s="1" t="s">
        <v>163</v>
      </c>
      <c r="AZ2049" s="1" t="s">
        <v>163</v>
      </c>
      <c r="BA2049">
        <v>165</v>
      </c>
      <c r="BB2049">
        <v>54</v>
      </c>
      <c r="BC2049" s="1" t="s">
        <v>175</v>
      </c>
      <c r="BD2049" s="1" t="s">
        <v>163</v>
      </c>
      <c r="BE2049">
        <v>0</v>
      </c>
      <c r="BF2049">
        <v>0</v>
      </c>
      <c r="BG2049">
        <v>0</v>
      </c>
      <c r="BH2049">
        <v>300</v>
      </c>
      <c r="BI2049">
        <v>300</v>
      </c>
      <c r="BJ2049">
        <v>1</v>
      </c>
      <c r="BK2049">
        <v>0</v>
      </c>
      <c r="BL2049" s="1" t="s">
        <v>958</v>
      </c>
      <c r="BM2049">
        <v>1</v>
      </c>
      <c r="BN2049">
        <v>1</v>
      </c>
      <c r="BO2049">
        <v>1</v>
      </c>
      <c r="BP2049">
        <v>1</v>
      </c>
      <c r="BQ2049">
        <v>3</v>
      </c>
      <c r="BR2049">
        <v>0</v>
      </c>
      <c r="BS2049" s="1" t="s">
        <v>163</v>
      </c>
      <c r="BT2049" s="1" t="s">
        <v>163</v>
      </c>
      <c r="BU2049">
        <v>0</v>
      </c>
      <c r="BV2049">
        <v>1</v>
      </c>
      <c r="BW2049" s="1" t="s">
        <v>163</v>
      </c>
      <c r="BX2049" t="s">
        <v>163</v>
      </c>
      <c r="BZ2049" s="1" t="s">
        <v>163</v>
      </c>
      <c r="CK2049" s="1" t="s">
        <v>163</v>
      </c>
      <c r="CM2049">
        <v>0</v>
      </c>
      <c r="CO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4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1</v>
      </c>
      <c r="DE2049" s="1" t="s">
        <v>163</v>
      </c>
      <c r="DF2049">
        <v>2</v>
      </c>
      <c r="DG2049">
        <v>23</v>
      </c>
      <c r="DH2049">
        <v>1</v>
      </c>
      <c r="DI2049">
        <v>1</v>
      </c>
      <c r="DJ2049">
        <v>1</v>
      </c>
      <c r="DK2049">
        <v>1</v>
      </c>
      <c r="DL2049">
        <v>1</v>
      </c>
      <c r="DM2049">
        <v>0</v>
      </c>
      <c r="DN2049">
        <v>0</v>
      </c>
      <c r="DO2049">
        <v>1</v>
      </c>
      <c r="DP2049">
        <v>0</v>
      </c>
      <c r="DQ2049">
        <v>0</v>
      </c>
      <c r="DR2049">
        <v>1</v>
      </c>
      <c r="DS2049">
        <v>1</v>
      </c>
      <c r="DT2049">
        <v>1</v>
      </c>
      <c r="DU2049">
        <v>0</v>
      </c>
      <c r="DV2049">
        <v>0</v>
      </c>
      <c r="DW2049">
        <v>1</v>
      </c>
      <c r="DX2049">
        <v>0</v>
      </c>
      <c r="DY2049">
        <v>0</v>
      </c>
      <c r="DZ2049">
        <v>1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0</v>
      </c>
      <c r="EJ2049">
        <v>0</v>
      </c>
      <c r="EK2049">
        <v>1</v>
      </c>
      <c r="EL2049">
        <v>2</v>
      </c>
      <c r="EM2049">
        <v>2800</v>
      </c>
      <c r="EN2049">
        <v>1</v>
      </c>
      <c r="EO2049" t="s">
        <v>165</v>
      </c>
      <c r="EP2049" s="1" t="s">
        <v>163</v>
      </c>
      <c r="EQ2049">
        <v>1</v>
      </c>
      <c r="ER2049">
        <v>1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1</v>
      </c>
      <c r="EZ2049">
        <v>1</v>
      </c>
      <c r="FA2049" s="1" t="s">
        <v>163</v>
      </c>
      <c r="FB2049">
        <v>1</v>
      </c>
      <c r="FC2049">
        <v>1</v>
      </c>
      <c r="FD2049">
        <v>0</v>
      </c>
      <c r="FE2049">
        <v>0</v>
      </c>
      <c r="FF2049" s="1" t="s">
        <v>163</v>
      </c>
    </row>
    <row r="2050" spans="1:162" x14ac:dyDescent="0.25">
      <c r="A2050">
        <v>1007</v>
      </c>
      <c r="B2050">
        <v>82</v>
      </c>
      <c r="C2050" s="1" t="s">
        <v>173</v>
      </c>
      <c r="D2050">
        <v>1</v>
      </c>
      <c r="E2050">
        <v>0</v>
      </c>
      <c r="F2050">
        <v>1</v>
      </c>
      <c r="G2050">
        <v>0</v>
      </c>
      <c r="H2050">
        <v>1</v>
      </c>
      <c r="I2050">
        <v>1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1</v>
      </c>
      <c r="AC2050" s="1" t="s">
        <v>959</v>
      </c>
      <c r="AD2050">
        <v>2</v>
      </c>
      <c r="AG2050" s="1" t="s">
        <v>163</v>
      </c>
      <c r="AH2050">
        <v>1</v>
      </c>
      <c r="AJ2050" s="1" t="s">
        <v>163</v>
      </c>
      <c r="AK2050">
        <v>0</v>
      </c>
      <c r="AL2050">
        <v>1</v>
      </c>
      <c r="AM2050">
        <v>3</v>
      </c>
      <c r="AN2050">
        <v>0</v>
      </c>
      <c r="AO2050">
        <v>2</v>
      </c>
      <c r="AP2050">
        <v>1</v>
      </c>
      <c r="AU2050" t="s">
        <v>163</v>
      </c>
      <c r="AV2050" t="s">
        <v>163</v>
      </c>
      <c r="AW2050" s="1" t="s">
        <v>163</v>
      </c>
      <c r="AX2050" s="1" t="s">
        <v>163</v>
      </c>
      <c r="AY2050" s="1" t="s">
        <v>163</v>
      </c>
      <c r="AZ2050" s="1" t="s">
        <v>163</v>
      </c>
      <c r="BA2050">
        <v>165</v>
      </c>
      <c r="BB2050">
        <v>46</v>
      </c>
      <c r="BC2050" s="1" t="s">
        <v>167</v>
      </c>
      <c r="BD2050" s="1" t="s">
        <v>163</v>
      </c>
      <c r="BE2050">
        <v>0</v>
      </c>
      <c r="BF2050">
        <v>0</v>
      </c>
      <c r="BG2050">
        <v>0</v>
      </c>
      <c r="BH2050">
        <v>400</v>
      </c>
      <c r="BI2050">
        <v>400</v>
      </c>
      <c r="BJ2050">
        <v>0</v>
      </c>
      <c r="BL2050" s="1" t="s">
        <v>163</v>
      </c>
      <c r="BM2050">
        <v>1</v>
      </c>
      <c r="BN2050">
        <v>1</v>
      </c>
      <c r="BO2050">
        <v>1</v>
      </c>
      <c r="BP2050">
        <v>1</v>
      </c>
      <c r="BQ2050">
        <v>2</v>
      </c>
      <c r="BR2050">
        <v>0</v>
      </c>
      <c r="BS2050" s="1" t="s">
        <v>163</v>
      </c>
      <c r="BT2050" s="1" t="s">
        <v>163</v>
      </c>
      <c r="BU2050">
        <v>0</v>
      </c>
      <c r="BV2050">
        <v>1</v>
      </c>
      <c r="BW2050" s="1" t="s">
        <v>163</v>
      </c>
      <c r="BX2050" t="s">
        <v>163</v>
      </c>
      <c r="BZ2050" s="1" t="s">
        <v>163</v>
      </c>
      <c r="CK2050" s="1" t="s">
        <v>163</v>
      </c>
      <c r="CM2050">
        <v>0</v>
      </c>
      <c r="CO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3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1</v>
      </c>
      <c r="DE2050" s="1" t="s">
        <v>163</v>
      </c>
      <c r="DF2050">
        <v>1</v>
      </c>
      <c r="DG2050">
        <v>25</v>
      </c>
      <c r="DH2050">
        <v>1</v>
      </c>
      <c r="DI2050">
        <v>1</v>
      </c>
      <c r="DJ2050">
        <v>0</v>
      </c>
      <c r="DK2050">
        <v>0</v>
      </c>
      <c r="DL2050">
        <v>1</v>
      </c>
      <c r="DM2050">
        <v>0</v>
      </c>
      <c r="DN2050">
        <v>0</v>
      </c>
      <c r="DO2050">
        <v>1</v>
      </c>
      <c r="DP2050">
        <v>0</v>
      </c>
      <c r="DQ2050">
        <v>0</v>
      </c>
      <c r="DR2050">
        <v>1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1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  <c r="EE2050">
        <v>0</v>
      </c>
      <c r="EF2050">
        <v>0</v>
      </c>
      <c r="EG2050">
        <v>0</v>
      </c>
      <c r="EH2050">
        <v>0</v>
      </c>
      <c r="EI2050">
        <v>0</v>
      </c>
      <c r="EJ2050">
        <v>0</v>
      </c>
      <c r="EK2050">
        <v>1</v>
      </c>
      <c r="EL2050">
        <v>5</v>
      </c>
      <c r="EN2050">
        <v>1</v>
      </c>
      <c r="EO2050" t="s">
        <v>165</v>
      </c>
      <c r="EP2050" s="1" t="s">
        <v>163</v>
      </c>
      <c r="EQ2050">
        <v>1</v>
      </c>
      <c r="ER2050">
        <v>0</v>
      </c>
      <c r="ES2050">
        <v>0</v>
      </c>
      <c r="ET2050">
        <v>0</v>
      </c>
      <c r="EU2050">
        <v>0</v>
      </c>
      <c r="EV2050">
        <v>0</v>
      </c>
      <c r="EW2050">
        <v>0</v>
      </c>
      <c r="EX2050">
        <v>1</v>
      </c>
      <c r="EY2050">
        <v>0</v>
      </c>
      <c r="EZ2050">
        <v>0</v>
      </c>
      <c r="FA2050" s="1" t="s">
        <v>163</v>
      </c>
      <c r="FB2050">
        <v>0</v>
      </c>
      <c r="FF2050" s="1" t="s">
        <v>290</v>
      </c>
    </row>
    <row r="2051" spans="1:162" x14ac:dyDescent="0.25">
      <c r="A2051">
        <v>1003</v>
      </c>
      <c r="B2051">
        <v>60</v>
      </c>
      <c r="C2051" s="1" t="s">
        <v>173</v>
      </c>
      <c r="D2051">
        <v>0</v>
      </c>
      <c r="F2051">
        <v>1</v>
      </c>
      <c r="G2051">
        <v>0</v>
      </c>
      <c r="H2051">
        <v>0</v>
      </c>
      <c r="I2051">
        <v>0</v>
      </c>
      <c r="J2051">
        <v>0</v>
      </c>
      <c r="K2051">
        <v>1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 s="1" t="s">
        <v>163</v>
      </c>
      <c r="AD2051">
        <v>2</v>
      </c>
      <c r="AG2051" s="1" t="s">
        <v>163</v>
      </c>
      <c r="AH2051">
        <v>1</v>
      </c>
      <c r="AJ2051" s="1" t="s">
        <v>163</v>
      </c>
      <c r="AK2051">
        <v>0</v>
      </c>
      <c r="AL2051">
        <v>0</v>
      </c>
      <c r="AU2051" t="s">
        <v>163</v>
      </c>
      <c r="AV2051" t="s">
        <v>163</v>
      </c>
      <c r="AW2051" s="1" t="s">
        <v>163</v>
      </c>
      <c r="AX2051" s="1" t="s">
        <v>163</v>
      </c>
      <c r="AY2051" s="1" t="s">
        <v>163</v>
      </c>
      <c r="AZ2051" s="1" t="s">
        <v>163</v>
      </c>
      <c r="BA2051">
        <v>160</v>
      </c>
      <c r="BB2051">
        <v>40</v>
      </c>
      <c r="BC2051" s="1" t="s">
        <v>175</v>
      </c>
      <c r="BD2051" s="1" t="s">
        <v>163</v>
      </c>
      <c r="BE2051">
        <v>1</v>
      </c>
      <c r="BF2051">
        <v>1</v>
      </c>
      <c r="BG2051">
        <v>1</v>
      </c>
      <c r="BH2051">
        <v>500</v>
      </c>
      <c r="BI2051">
        <v>500</v>
      </c>
      <c r="BJ2051">
        <v>1</v>
      </c>
      <c r="BK2051">
        <v>1</v>
      </c>
      <c r="BL2051" s="1" t="s">
        <v>163</v>
      </c>
      <c r="BM2051">
        <v>1</v>
      </c>
      <c r="BN2051">
        <v>1</v>
      </c>
      <c r="BO2051">
        <v>1</v>
      </c>
      <c r="BP2051">
        <v>1</v>
      </c>
      <c r="BQ2051">
        <v>2</v>
      </c>
      <c r="BR2051">
        <v>0</v>
      </c>
      <c r="BS2051" s="1" t="s">
        <v>163</v>
      </c>
      <c r="BT2051" s="1" t="s">
        <v>163</v>
      </c>
      <c r="BU2051">
        <v>0</v>
      </c>
      <c r="BV2051">
        <v>1</v>
      </c>
      <c r="BW2051" s="1" t="s">
        <v>163</v>
      </c>
      <c r="BX2051" t="s">
        <v>163</v>
      </c>
      <c r="BZ2051" s="1" t="s">
        <v>163</v>
      </c>
      <c r="CK2051" s="1" t="s">
        <v>163</v>
      </c>
      <c r="CM2051">
        <v>0</v>
      </c>
      <c r="CO2051">
        <v>1</v>
      </c>
      <c r="CP2051">
        <v>1</v>
      </c>
      <c r="CQ2051">
        <v>1</v>
      </c>
      <c r="CR2051">
        <v>1</v>
      </c>
      <c r="CS2051">
        <v>0</v>
      </c>
      <c r="CT2051">
        <v>0</v>
      </c>
      <c r="CU2051">
        <v>0</v>
      </c>
      <c r="CV2051">
        <v>0</v>
      </c>
      <c r="CW2051">
        <v>3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1</v>
      </c>
      <c r="DE2051" s="1" t="s">
        <v>163</v>
      </c>
      <c r="DF2051">
        <v>0</v>
      </c>
      <c r="DH2051">
        <v>0</v>
      </c>
      <c r="DL2051">
        <v>0</v>
      </c>
      <c r="DR2051">
        <v>1</v>
      </c>
      <c r="DS2051">
        <v>1</v>
      </c>
      <c r="DT2051">
        <v>1</v>
      </c>
      <c r="DU2051">
        <v>0</v>
      </c>
      <c r="DV2051">
        <v>0</v>
      </c>
      <c r="DW2051">
        <v>0</v>
      </c>
      <c r="DX2051">
        <v>1</v>
      </c>
      <c r="DY2051">
        <v>1</v>
      </c>
      <c r="DZ2051">
        <v>0</v>
      </c>
      <c r="EA2051">
        <v>1</v>
      </c>
      <c r="EB2051">
        <v>0</v>
      </c>
      <c r="EC2051">
        <v>1</v>
      </c>
      <c r="ED2051">
        <v>0</v>
      </c>
      <c r="EE2051">
        <v>0</v>
      </c>
      <c r="EF2051">
        <v>0</v>
      </c>
      <c r="EG2051">
        <v>1</v>
      </c>
      <c r="EH2051">
        <v>1</v>
      </c>
      <c r="EI2051">
        <v>0</v>
      </c>
      <c r="EJ2051">
        <v>1</v>
      </c>
      <c r="EK2051">
        <v>0</v>
      </c>
      <c r="EL2051">
        <v>3</v>
      </c>
      <c r="EN2051">
        <v>0</v>
      </c>
      <c r="EO2051" t="s">
        <v>214</v>
      </c>
      <c r="EP2051" s="1" t="s">
        <v>163</v>
      </c>
      <c r="EQ2051">
        <v>1</v>
      </c>
      <c r="ER2051">
        <v>0</v>
      </c>
      <c r="ES2051">
        <v>1</v>
      </c>
      <c r="ET2051">
        <v>0</v>
      </c>
      <c r="EU2051">
        <v>0</v>
      </c>
      <c r="EV2051">
        <v>0</v>
      </c>
      <c r="EW2051">
        <v>0</v>
      </c>
      <c r="EX2051">
        <v>0</v>
      </c>
      <c r="EY2051">
        <v>0</v>
      </c>
      <c r="EZ2051">
        <v>1</v>
      </c>
      <c r="FA2051" s="1" t="s">
        <v>163</v>
      </c>
      <c r="FB2051">
        <v>1</v>
      </c>
      <c r="FC2051">
        <v>0</v>
      </c>
      <c r="FD2051">
        <v>0</v>
      </c>
      <c r="FE2051">
        <v>1</v>
      </c>
      <c r="FF2051" s="1" t="s">
        <v>960</v>
      </c>
    </row>
    <row r="2052" spans="1:162" x14ac:dyDescent="0.25">
      <c r="A2052">
        <v>1037</v>
      </c>
      <c r="B2052">
        <v>62</v>
      </c>
      <c r="C2052" s="1" t="s">
        <v>173</v>
      </c>
      <c r="D2052">
        <v>0</v>
      </c>
      <c r="F2052">
        <v>1</v>
      </c>
      <c r="G2052">
        <v>0</v>
      </c>
      <c r="H2052">
        <v>1</v>
      </c>
      <c r="I2052">
        <v>1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 s="1" t="s">
        <v>163</v>
      </c>
      <c r="AD2052">
        <v>1</v>
      </c>
      <c r="AE2052">
        <v>2</v>
      </c>
      <c r="AF2052">
        <v>2</v>
      </c>
      <c r="AG2052" s="1" t="s">
        <v>164</v>
      </c>
      <c r="AH2052">
        <v>0</v>
      </c>
      <c r="AJ2052" s="1" t="s">
        <v>163</v>
      </c>
      <c r="AK2052">
        <v>0</v>
      </c>
      <c r="AL2052">
        <v>1</v>
      </c>
      <c r="AM2052">
        <v>4</v>
      </c>
      <c r="AN2052">
        <v>0</v>
      </c>
      <c r="AO2052">
        <v>2</v>
      </c>
      <c r="AP2052">
        <v>2</v>
      </c>
      <c r="AU2052" t="s">
        <v>163</v>
      </c>
      <c r="AV2052" t="s">
        <v>163</v>
      </c>
      <c r="AW2052" s="1" t="s">
        <v>163</v>
      </c>
      <c r="AX2052" s="1" t="s">
        <v>163</v>
      </c>
      <c r="AY2052" s="1" t="s">
        <v>163</v>
      </c>
      <c r="AZ2052" s="1" t="s">
        <v>163</v>
      </c>
      <c r="BA2052">
        <v>161</v>
      </c>
      <c r="BB2052">
        <v>64</v>
      </c>
      <c r="BC2052" s="1" t="s">
        <v>175</v>
      </c>
      <c r="BD2052" s="1" t="s">
        <v>163</v>
      </c>
      <c r="BE2052">
        <v>0</v>
      </c>
      <c r="BF2052">
        <v>0</v>
      </c>
      <c r="BG2052">
        <v>0</v>
      </c>
      <c r="BH2052">
        <v>100</v>
      </c>
      <c r="BI2052">
        <v>100</v>
      </c>
      <c r="BJ2052">
        <v>0</v>
      </c>
      <c r="BL2052" s="1" t="s">
        <v>163</v>
      </c>
      <c r="BM2052">
        <v>1</v>
      </c>
      <c r="BN2052">
        <v>1</v>
      </c>
      <c r="BO2052">
        <v>1</v>
      </c>
      <c r="BP2052">
        <v>1</v>
      </c>
      <c r="BQ2052">
        <v>2</v>
      </c>
      <c r="BR2052">
        <v>0</v>
      </c>
      <c r="BS2052" s="1" t="s">
        <v>163</v>
      </c>
      <c r="BT2052" s="1" t="s">
        <v>163</v>
      </c>
      <c r="BU2052">
        <v>1</v>
      </c>
      <c r="BW2052" s="1" t="s">
        <v>163</v>
      </c>
      <c r="BX2052" t="s">
        <v>196</v>
      </c>
      <c r="BY2052">
        <v>5</v>
      </c>
      <c r="BZ2052" s="1" t="s">
        <v>163</v>
      </c>
      <c r="CA2052">
        <v>1</v>
      </c>
      <c r="CB2052">
        <v>600</v>
      </c>
      <c r="CC2052">
        <v>5</v>
      </c>
      <c r="CD2052">
        <v>0</v>
      </c>
      <c r="CE2052">
        <v>0</v>
      </c>
      <c r="CK2052" s="1" t="s">
        <v>163</v>
      </c>
      <c r="CL2052">
        <v>0</v>
      </c>
      <c r="CM2052">
        <v>0</v>
      </c>
      <c r="CO2052">
        <v>1</v>
      </c>
      <c r="CP2052">
        <v>2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4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1</v>
      </c>
      <c r="DE2052" s="1" t="s">
        <v>163</v>
      </c>
      <c r="DF2052">
        <v>1</v>
      </c>
      <c r="DG2052">
        <v>30</v>
      </c>
      <c r="DH2052">
        <v>1</v>
      </c>
      <c r="DI2052">
        <v>1</v>
      </c>
      <c r="DJ2052">
        <v>1</v>
      </c>
      <c r="DK2052">
        <v>1</v>
      </c>
      <c r="DL2052">
        <v>1</v>
      </c>
      <c r="DM2052">
        <v>0</v>
      </c>
      <c r="DN2052">
        <v>0</v>
      </c>
      <c r="DO2052">
        <v>1</v>
      </c>
      <c r="DP2052">
        <v>0</v>
      </c>
      <c r="DQ2052">
        <v>0</v>
      </c>
      <c r="DR2052">
        <v>1</v>
      </c>
      <c r="DS2052">
        <v>1</v>
      </c>
      <c r="DT2052">
        <v>1</v>
      </c>
      <c r="DU2052">
        <v>0</v>
      </c>
      <c r="DV2052">
        <v>0</v>
      </c>
      <c r="DW2052">
        <v>1</v>
      </c>
      <c r="DX2052">
        <v>0</v>
      </c>
      <c r="DY2052">
        <v>0</v>
      </c>
      <c r="DZ2052">
        <v>1</v>
      </c>
      <c r="EA2052">
        <v>0</v>
      </c>
      <c r="EB2052">
        <v>0</v>
      </c>
      <c r="EC2052">
        <v>0</v>
      </c>
      <c r="ED2052">
        <v>0</v>
      </c>
      <c r="EE2052">
        <v>0</v>
      </c>
      <c r="EF2052">
        <v>0</v>
      </c>
      <c r="EG2052">
        <v>0</v>
      </c>
      <c r="EH2052">
        <v>0</v>
      </c>
      <c r="EI2052">
        <v>0</v>
      </c>
      <c r="EJ2052">
        <v>0</v>
      </c>
      <c r="EK2052">
        <v>1</v>
      </c>
      <c r="EL2052">
        <v>2</v>
      </c>
      <c r="EM2052">
        <v>5000</v>
      </c>
      <c r="EN2052">
        <v>1</v>
      </c>
      <c r="EO2052" t="s">
        <v>165</v>
      </c>
      <c r="EP2052" s="1" t="s">
        <v>163</v>
      </c>
      <c r="EQ2052">
        <v>1</v>
      </c>
      <c r="ER2052">
        <v>1</v>
      </c>
      <c r="ES2052">
        <v>0</v>
      </c>
      <c r="ET2052">
        <v>0</v>
      </c>
      <c r="EU2052">
        <v>0</v>
      </c>
      <c r="EV2052">
        <v>0</v>
      </c>
      <c r="EW2052">
        <v>0</v>
      </c>
      <c r="EX2052">
        <v>0</v>
      </c>
      <c r="EY2052">
        <v>1</v>
      </c>
      <c r="EZ2052">
        <v>1</v>
      </c>
      <c r="FA2052" s="1" t="s">
        <v>163</v>
      </c>
      <c r="FB2052">
        <v>0</v>
      </c>
      <c r="FF2052" s="1" t="s">
        <v>163</v>
      </c>
    </row>
    <row r="2053" spans="1:162" x14ac:dyDescent="0.25">
      <c r="A2053">
        <v>1033</v>
      </c>
      <c r="B2053">
        <v>68</v>
      </c>
      <c r="C2053" s="1" t="s">
        <v>162</v>
      </c>
      <c r="D2053">
        <v>0</v>
      </c>
      <c r="F2053">
        <v>1</v>
      </c>
      <c r="G2053">
        <v>0</v>
      </c>
      <c r="H2053">
        <v>1</v>
      </c>
      <c r="I2053">
        <v>0</v>
      </c>
      <c r="J2053">
        <v>0</v>
      </c>
      <c r="K2053">
        <v>0</v>
      </c>
      <c r="L2053">
        <v>1</v>
      </c>
      <c r="M2053">
        <v>0</v>
      </c>
      <c r="N2053">
        <v>0</v>
      </c>
      <c r="O2053">
        <v>1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 s="1" t="s">
        <v>163</v>
      </c>
      <c r="AD2053">
        <v>2</v>
      </c>
      <c r="AG2053" s="1" t="s">
        <v>163</v>
      </c>
      <c r="AH2053">
        <v>1</v>
      </c>
      <c r="AJ2053" s="1" t="s">
        <v>163</v>
      </c>
      <c r="AK2053">
        <v>0</v>
      </c>
      <c r="AL2053">
        <v>1</v>
      </c>
      <c r="AM2053">
        <v>2</v>
      </c>
      <c r="AN2053">
        <v>0</v>
      </c>
      <c r="AO2053">
        <v>1</v>
      </c>
      <c r="AP2053">
        <v>1</v>
      </c>
      <c r="AU2053" t="s">
        <v>163</v>
      </c>
      <c r="AV2053" t="s">
        <v>163</v>
      </c>
      <c r="AW2053" s="1" t="s">
        <v>163</v>
      </c>
      <c r="AX2053" s="1" t="s">
        <v>163</v>
      </c>
      <c r="AY2053" s="1" t="s">
        <v>163</v>
      </c>
      <c r="AZ2053" s="1" t="s">
        <v>163</v>
      </c>
      <c r="BA2053">
        <v>163</v>
      </c>
      <c r="BB2053">
        <v>78</v>
      </c>
      <c r="BC2053" s="1" t="s">
        <v>175</v>
      </c>
      <c r="BD2053" s="1" t="s">
        <v>163</v>
      </c>
      <c r="BE2053">
        <v>1</v>
      </c>
      <c r="BF2053">
        <v>1</v>
      </c>
      <c r="BG2053">
        <v>1</v>
      </c>
      <c r="BH2053">
        <v>600</v>
      </c>
      <c r="BI2053">
        <v>300</v>
      </c>
      <c r="BJ2053">
        <v>0</v>
      </c>
      <c r="BL2053" s="1" t="s">
        <v>163</v>
      </c>
      <c r="BM2053">
        <v>1</v>
      </c>
      <c r="BN2053">
        <v>1</v>
      </c>
      <c r="BO2053">
        <v>1</v>
      </c>
      <c r="BP2053">
        <v>1</v>
      </c>
      <c r="BQ2053">
        <v>2</v>
      </c>
      <c r="BR2053">
        <v>0</v>
      </c>
      <c r="BS2053" s="1" t="s">
        <v>163</v>
      </c>
      <c r="BT2053" s="1" t="s">
        <v>163</v>
      </c>
      <c r="BU2053">
        <v>0</v>
      </c>
      <c r="BV2053">
        <v>2</v>
      </c>
      <c r="BW2053" s="1" t="s">
        <v>163</v>
      </c>
      <c r="BX2053" t="s">
        <v>163</v>
      </c>
      <c r="BZ2053" s="1" t="s">
        <v>163</v>
      </c>
      <c r="CK2053" s="1" t="s">
        <v>163</v>
      </c>
      <c r="CM2053">
        <v>0</v>
      </c>
      <c r="CO2053">
        <v>0</v>
      </c>
      <c r="CQ2053">
        <v>1</v>
      </c>
      <c r="CR2053">
        <v>1</v>
      </c>
      <c r="CS2053">
        <v>0</v>
      </c>
      <c r="CT2053">
        <v>0</v>
      </c>
      <c r="CU2053">
        <v>0</v>
      </c>
      <c r="CV2053">
        <v>0</v>
      </c>
      <c r="CW2053">
        <v>1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1</v>
      </c>
      <c r="DE2053" s="1" t="s">
        <v>163</v>
      </c>
      <c r="DF2053">
        <v>2</v>
      </c>
      <c r="DH2053">
        <v>1</v>
      </c>
      <c r="DI2053">
        <v>1</v>
      </c>
      <c r="DJ2053">
        <v>1</v>
      </c>
      <c r="DK2053">
        <v>1</v>
      </c>
      <c r="DL2053">
        <v>1</v>
      </c>
      <c r="DM2053">
        <v>0</v>
      </c>
      <c r="DN2053">
        <v>0</v>
      </c>
      <c r="DO2053">
        <v>1</v>
      </c>
      <c r="DP2053">
        <v>1</v>
      </c>
      <c r="DQ2053">
        <v>0</v>
      </c>
      <c r="DR2053">
        <v>1</v>
      </c>
      <c r="DS2053">
        <v>0</v>
      </c>
      <c r="DT2053">
        <v>0</v>
      </c>
      <c r="DU2053">
        <v>1</v>
      </c>
      <c r="DV2053">
        <v>0</v>
      </c>
      <c r="DW2053">
        <v>0</v>
      </c>
      <c r="DX2053">
        <v>1</v>
      </c>
      <c r="DY2053">
        <v>1</v>
      </c>
      <c r="DZ2053">
        <v>0</v>
      </c>
      <c r="EA2053">
        <v>1</v>
      </c>
      <c r="EB2053">
        <v>0</v>
      </c>
      <c r="EC2053">
        <v>0</v>
      </c>
      <c r="ED2053">
        <v>0</v>
      </c>
      <c r="EE2053">
        <v>0</v>
      </c>
      <c r="EF2053">
        <v>0</v>
      </c>
      <c r="EG2053">
        <v>0</v>
      </c>
      <c r="EH2053">
        <v>0</v>
      </c>
      <c r="EI2053">
        <v>0</v>
      </c>
      <c r="EJ2053">
        <v>0</v>
      </c>
      <c r="EK2053">
        <v>1</v>
      </c>
      <c r="EL2053">
        <v>4</v>
      </c>
      <c r="EM2053">
        <v>0</v>
      </c>
      <c r="EN2053">
        <v>0</v>
      </c>
      <c r="EO2053" t="s">
        <v>165</v>
      </c>
      <c r="EP2053" s="1" t="s">
        <v>163</v>
      </c>
      <c r="EQ2053">
        <v>1</v>
      </c>
      <c r="ER2053">
        <v>1</v>
      </c>
      <c r="ES2053">
        <v>0</v>
      </c>
      <c r="ET2053">
        <v>0</v>
      </c>
      <c r="EU2053">
        <v>0</v>
      </c>
      <c r="EV2053">
        <v>0</v>
      </c>
      <c r="EW2053">
        <v>0</v>
      </c>
      <c r="EX2053">
        <v>0</v>
      </c>
      <c r="EY2053">
        <v>0</v>
      </c>
      <c r="EZ2053">
        <v>0</v>
      </c>
      <c r="FA2053" s="1" t="s">
        <v>163</v>
      </c>
      <c r="FB2053">
        <v>0</v>
      </c>
      <c r="FF2053" s="1" t="s">
        <v>163</v>
      </c>
    </row>
    <row r="2054" spans="1:162" x14ac:dyDescent="0.25">
      <c r="A2054">
        <v>1037</v>
      </c>
      <c r="B2054">
        <v>63</v>
      </c>
      <c r="C2054" s="1" t="s">
        <v>162</v>
      </c>
      <c r="D2054">
        <v>0</v>
      </c>
      <c r="F2054">
        <v>1</v>
      </c>
      <c r="G2054">
        <v>0</v>
      </c>
      <c r="H2054">
        <v>1</v>
      </c>
      <c r="I2054">
        <v>0</v>
      </c>
      <c r="J2054">
        <v>0</v>
      </c>
      <c r="K2054">
        <v>0</v>
      </c>
      <c r="L2054">
        <v>1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 s="1" t="s">
        <v>163</v>
      </c>
      <c r="AD2054">
        <v>0</v>
      </c>
      <c r="AG2054" s="1" t="s">
        <v>163</v>
      </c>
      <c r="AH2054">
        <v>0</v>
      </c>
      <c r="AJ2054" s="1" t="s">
        <v>163</v>
      </c>
      <c r="AK2054">
        <v>1</v>
      </c>
      <c r="AL2054">
        <v>1</v>
      </c>
      <c r="AM2054">
        <v>4</v>
      </c>
      <c r="AN2054">
        <v>0</v>
      </c>
      <c r="AO2054">
        <v>2</v>
      </c>
      <c r="AP2054">
        <v>2</v>
      </c>
      <c r="AU2054" t="s">
        <v>163</v>
      </c>
      <c r="AV2054" t="s">
        <v>163</v>
      </c>
      <c r="AW2054" s="1" t="s">
        <v>163</v>
      </c>
      <c r="AX2054" s="1" t="s">
        <v>163</v>
      </c>
      <c r="AY2054" s="1" t="s">
        <v>163</v>
      </c>
      <c r="AZ2054" s="1" t="s">
        <v>163</v>
      </c>
      <c r="BA2054">
        <v>162</v>
      </c>
      <c r="BB2054">
        <v>67</v>
      </c>
      <c r="BC2054" s="1" t="s">
        <v>175</v>
      </c>
      <c r="BD2054" s="1" t="s">
        <v>163</v>
      </c>
      <c r="BE2054">
        <v>0</v>
      </c>
      <c r="BF2054">
        <v>0</v>
      </c>
      <c r="BG2054">
        <v>0</v>
      </c>
      <c r="BH2054">
        <v>100</v>
      </c>
      <c r="BI2054">
        <v>100</v>
      </c>
      <c r="BJ2054">
        <v>0</v>
      </c>
      <c r="BL2054" s="1" t="s">
        <v>163</v>
      </c>
      <c r="BM2054">
        <v>1</v>
      </c>
      <c r="BN2054">
        <v>1</v>
      </c>
      <c r="BO2054">
        <v>1</v>
      </c>
      <c r="BP2054">
        <v>1</v>
      </c>
      <c r="BQ2054">
        <v>2</v>
      </c>
      <c r="BR2054">
        <v>0</v>
      </c>
      <c r="BS2054" s="1" t="s">
        <v>163</v>
      </c>
      <c r="BT2054" s="1" t="s">
        <v>163</v>
      </c>
      <c r="BU2054">
        <v>1</v>
      </c>
      <c r="BW2054" s="1" t="s">
        <v>163</v>
      </c>
      <c r="BX2054" t="s">
        <v>196</v>
      </c>
      <c r="BY2054">
        <v>5</v>
      </c>
      <c r="BZ2054" s="1" t="s">
        <v>163</v>
      </c>
      <c r="CA2054">
        <v>1</v>
      </c>
      <c r="CB2054">
        <v>700</v>
      </c>
      <c r="CC2054">
        <v>5</v>
      </c>
      <c r="CD2054">
        <v>0</v>
      </c>
      <c r="CE2054">
        <v>0</v>
      </c>
      <c r="CK2054" s="1" t="s">
        <v>163</v>
      </c>
      <c r="CL2054">
        <v>0</v>
      </c>
      <c r="CM2054">
        <v>0</v>
      </c>
      <c r="CO2054">
        <v>1</v>
      </c>
      <c r="CP2054">
        <v>1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4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1</v>
      </c>
      <c r="DE2054" s="1" t="s">
        <v>163</v>
      </c>
      <c r="DF2054">
        <v>1</v>
      </c>
      <c r="DG2054">
        <v>31</v>
      </c>
      <c r="DH2054">
        <v>1</v>
      </c>
      <c r="DI2054">
        <v>1</v>
      </c>
      <c r="DJ2054">
        <v>1</v>
      </c>
      <c r="DK2054">
        <v>1</v>
      </c>
      <c r="DL2054">
        <v>1</v>
      </c>
      <c r="DM2054">
        <v>0</v>
      </c>
      <c r="DN2054">
        <v>0</v>
      </c>
      <c r="DO2054">
        <v>1</v>
      </c>
      <c r="DP2054">
        <v>0</v>
      </c>
      <c r="DQ2054">
        <v>0</v>
      </c>
      <c r="DR2054">
        <v>1</v>
      </c>
      <c r="DS2054">
        <v>1</v>
      </c>
      <c r="DT2054">
        <v>1</v>
      </c>
      <c r="DU2054">
        <v>0</v>
      </c>
      <c r="DV2054">
        <v>0</v>
      </c>
      <c r="DW2054">
        <v>1</v>
      </c>
      <c r="DX2054">
        <v>0</v>
      </c>
      <c r="DY2054">
        <v>0</v>
      </c>
      <c r="DZ2054">
        <v>1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>
        <v>0</v>
      </c>
      <c r="EG2054">
        <v>0</v>
      </c>
      <c r="EH2054">
        <v>0</v>
      </c>
      <c r="EI2054">
        <v>0</v>
      </c>
      <c r="EJ2054">
        <v>0</v>
      </c>
      <c r="EK2054">
        <v>1</v>
      </c>
      <c r="EL2054">
        <v>2</v>
      </c>
      <c r="EM2054">
        <v>5000</v>
      </c>
      <c r="EN2054">
        <v>1</v>
      </c>
      <c r="EO2054" t="s">
        <v>165</v>
      </c>
      <c r="EP2054" s="1" t="s">
        <v>163</v>
      </c>
      <c r="EQ2054">
        <v>1</v>
      </c>
      <c r="ER2054">
        <v>1</v>
      </c>
      <c r="ES2054">
        <v>0</v>
      </c>
      <c r="ET2054">
        <v>0</v>
      </c>
      <c r="EU2054">
        <v>0</v>
      </c>
      <c r="EV2054">
        <v>0</v>
      </c>
      <c r="EW2054">
        <v>0</v>
      </c>
      <c r="EX2054">
        <v>0</v>
      </c>
      <c r="EY2054">
        <v>1</v>
      </c>
      <c r="EZ2054">
        <v>1</v>
      </c>
      <c r="FA2054" s="1" t="s">
        <v>163</v>
      </c>
      <c r="FB2054">
        <v>0</v>
      </c>
      <c r="FF2054" s="1" t="s">
        <v>163</v>
      </c>
    </row>
    <row r="2055" spans="1:162" x14ac:dyDescent="0.25">
      <c r="A2055">
        <v>1033</v>
      </c>
      <c r="B2055">
        <v>79</v>
      </c>
      <c r="C2055" s="1" t="s">
        <v>173</v>
      </c>
      <c r="D2055">
        <v>0</v>
      </c>
      <c r="F2055">
        <v>1</v>
      </c>
      <c r="G2055">
        <v>1</v>
      </c>
      <c r="H2055">
        <v>1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 s="1" t="s">
        <v>163</v>
      </c>
      <c r="AD2055">
        <v>2</v>
      </c>
      <c r="AG2055" s="1" t="s">
        <v>163</v>
      </c>
      <c r="AH2055">
        <v>1</v>
      </c>
      <c r="AJ2055" s="1" t="s">
        <v>163</v>
      </c>
      <c r="AK2055">
        <v>0</v>
      </c>
      <c r="AL2055">
        <v>1</v>
      </c>
      <c r="AM2055">
        <v>4</v>
      </c>
      <c r="AN2055">
        <v>0</v>
      </c>
      <c r="AO2055">
        <v>2</v>
      </c>
      <c r="AP2055">
        <v>1</v>
      </c>
      <c r="AU2055" t="s">
        <v>163</v>
      </c>
      <c r="AV2055" t="s">
        <v>163</v>
      </c>
      <c r="AW2055" s="1" t="s">
        <v>163</v>
      </c>
      <c r="AX2055" s="1" t="s">
        <v>163</v>
      </c>
      <c r="AY2055" s="1" t="s">
        <v>163</v>
      </c>
      <c r="AZ2055" s="1" t="s">
        <v>163</v>
      </c>
      <c r="BA2055">
        <v>175</v>
      </c>
      <c r="BB2055">
        <v>55</v>
      </c>
      <c r="BC2055" s="1" t="s">
        <v>175</v>
      </c>
      <c r="BD2055" s="1" t="s">
        <v>163</v>
      </c>
      <c r="BE2055">
        <v>0</v>
      </c>
      <c r="BF2055">
        <v>0</v>
      </c>
      <c r="BG2055">
        <v>0</v>
      </c>
      <c r="BH2055">
        <v>500</v>
      </c>
      <c r="BI2055">
        <v>300</v>
      </c>
      <c r="BJ2055">
        <v>0</v>
      </c>
      <c r="BL2055" s="1" t="s">
        <v>163</v>
      </c>
      <c r="BM2055">
        <v>1</v>
      </c>
      <c r="BN2055">
        <v>1</v>
      </c>
      <c r="BO2055">
        <v>1</v>
      </c>
      <c r="BP2055">
        <v>1</v>
      </c>
      <c r="BQ2055">
        <v>3</v>
      </c>
      <c r="BR2055">
        <v>0</v>
      </c>
      <c r="BS2055" s="1" t="s">
        <v>163</v>
      </c>
      <c r="BT2055" s="1" t="s">
        <v>163</v>
      </c>
      <c r="BU2055">
        <v>0</v>
      </c>
      <c r="BV2055">
        <v>1</v>
      </c>
      <c r="BW2055" s="1" t="s">
        <v>163</v>
      </c>
      <c r="BX2055" t="s">
        <v>163</v>
      </c>
      <c r="BZ2055" s="1" t="s">
        <v>163</v>
      </c>
      <c r="CK2055" s="1" t="s">
        <v>163</v>
      </c>
      <c r="CM2055">
        <v>0</v>
      </c>
      <c r="CO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1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1</v>
      </c>
      <c r="DE2055" s="1" t="s">
        <v>163</v>
      </c>
      <c r="DF2055">
        <v>1</v>
      </c>
      <c r="DH2055">
        <v>1</v>
      </c>
      <c r="DI2055">
        <v>1</v>
      </c>
      <c r="DJ2055">
        <v>1</v>
      </c>
      <c r="DK2055">
        <v>1</v>
      </c>
      <c r="DL2055">
        <v>1</v>
      </c>
      <c r="DM2055">
        <v>0</v>
      </c>
      <c r="DN2055">
        <v>0</v>
      </c>
      <c r="DO2055">
        <v>1</v>
      </c>
      <c r="DP2055">
        <v>1</v>
      </c>
      <c r="DQ2055">
        <v>0</v>
      </c>
      <c r="DR2055">
        <v>1</v>
      </c>
      <c r="DS2055">
        <v>0</v>
      </c>
      <c r="DT2055">
        <v>0</v>
      </c>
      <c r="DU2055">
        <v>1</v>
      </c>
      <c r="DV2055">
        <v>0</v>
      </c>
      <c r="DW2055">
        <v>0</v>
      </c>
      <c r="DX2055">
        <v>1</v>
      </c>
      <c r="DY2055">
        <v>1</v>
      </c>
      <c r="DZ2055">
        <v>0</v>
      </c>
      <c r="EA2055">
        <v>1</v>
      </c>
      <c r="EB2055">
        <v>1</v>
      </c>
      <c r="EC2055">
        <v>0</v>
      </c>
      <c r="ED2055">
        <v>0</v>
      </c>
      <c r="EE2055">
        <v>0</v>
      </c>
      <c r="EF2055">
        <v>0</v>
      </c>
      <c r="EG2055">
        <v>0</v>
      </c>
      <c r="EH2055">
        <v>0</v>
      </c>
      <c r="EI2055">
        <v>0</v>
      </c>
      <c r="EJ2055">
        <v>0</v>
      </c>
      <c r="EK2055">
        <v>1</v>
      </c>
      <c r="EL2055">
        <v>4</v>
      </c>
      <c r="EM2055">
        <v>0</v>
      </c>
      <c r="EN2055">
        <v>0</v>
      </c>
      <c r="EO2055" t="s">
        <v>165</v>
      </c>
      <c r="EP2055" s="1" t="s">
        <v>163</v>
      </c>
      <c r="EQ2055">
        <v>1</v>
      </c>
      <c r="ER2055">
        <v>1</v>
      </c>
      <c r="ES2055">
        <v>0</v>
      </c>
      <c r="ET2055">
        <v>0</v>
      </c>
      <c r="EU2055">
        <v>0</v>
      </c>
      <c r="EV2055">
        <v>0</v>
      </c>
      <c r="EW2055">
        <v>0</v>
      </c>
      <c r="EX2055">
        <v>0</v>
      </c>
      <c r="EY2055">
        <v>1</v>
      </c>
      <c r="EZ2055">
        <v>1</v>
      </c>
      <c r="FA2055" s="1" t="s">
        <v>163</v>
      </c>
      <c r="FB2055">
        <v>0</v>
      </c>
      <c r="FF2055" s="1" t="s">
        <v>163</v>
      </c>
    </row>
    <row r="2056" spans="1:162" x14ac:dyDescent="0.25">
      <c r="A2056">
        <v>1033</v>
      </c>
      <c r="B2056">
        <v>73</v>
      </c>
      <c r="C2056" s="1" t="s">
        <v>173</v>
      </c>
      <c r="D2056">
        <v>0</v>
      </c>
      <c r="F2056">
        <v>1</v>
      </c>
      <c r="G2056">
        <v>1</v>
      </c>
      <c r="H2056">
        <v>1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 s="1" t="s">
        <v>163</v>
      </c>
      <c r="AD2056">
        <v>2</v>
      </c>
      <c r="AG2056" s="1" t="s">
        <v>163</v>
      </c>
      <c r="AH2056">
        <v>3</v>
      </c>
      <c r="AI2056">
        <v>1</v>
      </c>
      <c r="AJ2056" s="1" t="s">
        <v>177</v>
      </c>
      <c r="AK2056">
        <v>0</v>
      </c>
      <c r="AL2056">
        <v>1</v>
      </c>
      <c r="AM2056">
        <v>3</v>
      </c>
      <c r="AN2056">
        <v>0</v>
      </c>
      <c r="AO2056">
        <v>1</v>
      </c>
      <c r="AP2056">
        <v>2</v>
      </c>
      <c r="AU2056" t="s">
        <v>163</v>
      </c>
      <c r="AV2056" t="s">
        <v>163</v>
      </c>
      <c r="AW2056" s="1" t="s">
        <v>163</v>
      </c>
      <c r="AX2056" s="1" t="s">
        <v>163</v>
      </c>
      <c r="AY2056" s="1" t="s">
        <v>163</v>
      </c>
      <c r="AZ2056" s="1" t="s">
        <v>163</v>
      </c>
      <c r="BA2056">
        <v>165</v>
      </c>
      <c r="BB2056">
        <v>82</v>
      </c>
      <c r="BC2056" s="1" t="s">
        <v>167</v>
      </c>
      <c r="BD2056" s="1" t="s">
        <v>163</v>
      </c>
      <c r="BE2056">
        <v>0</v>
      </c>
      <c r="BF2056">
        <v>0</v>
      </c>
      <c r="BG2056">
        <v>0</v>
      </c>
      <c r="BH2056">
        <v>300</v>
      </c>
      <c r="BI2056">
        <v>200</v>
      </c>
      <c r="BJ2056">
        <v>0</v>
      </c>
      <c r="BL2056" s="1" t="s">
        <v>163</v>
      </c>
      <c r="BM2056">
        <v>1</v>
      </c>
      <c r="BN2056">
        <v>1</v>
      </c>
      <c r="BO2056">
        <v>1</v>
      </c>
      <c r="BP2056">
        <v>1</v>
      </c>
      <c r="BQ2056">
        <v>3</v>
      </c>
      <c r="BR2056">
        <v>0</v>
      </c>
      <c r="BS2056" s="1" t="s">
        <v>163</v>
      </c>
      <c r="BT2056" s="1" t="s">
        <v>163</v>
      </c>
      <c r="BU2056">
        <v>0</v>
      </c>
      <c r="BV2056">
        <v>2</v>
      </c>
      <c r="BW2056" s="1" t="s">
        <v>163</v>
      </c>
      <c r="BX2056" t="s">
        <v>163</v>
      </c>
      <c r="BZ2056" s="1" t="s">
        <v>163</v>
      </c>
      <c r="CK2056" s="1" t="s">
        <v>163</v>
      </c>
      <c r="CM2056">
        <v>0</v>
      </c>
      <c r="CO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1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1</v>
      </c>
      <c r="DE2056" s="1" t="s">
        <v>163</v>
      </c>
      <c r="DF2056">
        <v>2</v>
      </c>
      <c r="DH2056">
        <v>1</v>
      </c>
      <c r="DI2056">
        <v>1</v>
      </c>
      <c r="DJ2056">
        <v>1</v>
      </c>
      <c r="DK2056">
        <v>1</v>
      </c>
      <c r="DL2056">
        <v>1</v>
      </c>
      <c r="DM2056">
        <v>0</v>
      </c>
      <c r="DN2056">
        <v>0</v>
      </c>
      <c r="DO2056">
        <v>1</v>
      </c>
      <c r="DP2056">
        <v>1</v>
      </c>
      <c r="DQ2056">
        <v>0</v>
      </c>
      <c r="DR2056">
        <v>1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1</v>
      </c>
      <c r="DY2056">
        <v>1</v>
      </c>
      <c r="DZ2056">
        <v>0</v>
      </c>
      <c r="EA2056">
        <v>1</v>
      </c>
      <c r="EB2056">
        <v>0</v>
      </c>
      <c r="EC2056">
        <v>0</v>
      </c>
      <c r="ED2056">
        <v>0</v>
      </c>
      <c r="EE2056">
        <v>0</v>
      </c>
      <c r="EF2056">
        <v>0</v>
      </c>
      <c r="EG2056">
        <v>0</v>
      </c>
      <c r="EH2056">
        <v>0</v>
      </c>
      <c r="EI2056">
        <v>0</v>
      </c>
      <c r="EJ2056">
        <v>0</v>
      </c>
      <c r="EK2056">
        <v>1</v>
      </c>
      <c r="EL2056">
        <v>4</v>
      </c>
      <c r="EM2056">
        <v>0</v>
      </c>
      <c r="EN2056">
        <v>0</v>
      </c>
      <c r="EO2056" t="s">
        <v>165</v>
      </c>
      <c r="EP2056" s="1" t="s">
        <v>163</v>
      </c>
      <c r="EQ2056">
        <v>1</v>
      </c>
      <c r="ER2056">
        <v>1</v>
      </c>
      <c r="ES2056">
        <v>0</v>
      </c>
      <c r="ET2056">
        <v>0</v>
      </c>
      <c r="EU2056">
        <v>0</v>
      </c>
      <c r="EV2056">
        <v>0</v>
      </c>
      <c r="EW2056">
        <v>1</v>
      </c>
      <c r="EX2056">
        <v>0</v>
      </c>
      <c r="EY2056">
        <v>0</v>
      </c>
      <c r="EZ2056">
        <v>1</v>
      </c>
      <c r="FA2056" s="1" t="s">
        <v>351</v>
      </c>
      <c r="FB2056">
        <v>0</v>
      </c>
      <c r="FF2056" s="1" t="s">
        <v>163</v>
      </c>
    </row>
    <row r="2057" spans="1:162" x14ac:dyDescent="0.25">
      <c r="A2057">
        <v>1011</v>
      </c>
      <c r="B2057">
        <v>59</v>
      </c>
      <c r="C2057" s="1" t="s">
        <v>173</v>
      </c>
      <c r="D2057">
        <v>0</v>
      </c>
      <c r="F2057">
        <v>0</v>
      </c>
      <c r="AC2057" s="1" t="s">
        <v>163</v>
      </c>
      <c r="AD2057">
        <v>2</v>
      </c>
      <c r="AG2057" s="1" t="s">
        <v>163</v>
      </c>
      <c r="AH2057">
        <v>1</v>
      </c>
      <c r="AJ2057" s="1" t="s">
        <v>163</v>
      </c>
      <c r="AK2057">
        <v>1</v>
      </c>
      <c r="AL2057">
        <v>1</v>
      </c>
      <c r="AM2057">
        <v>2</v>
      </c>
      <c r="AN2057">
        <v>0</v>
      </c>
      <c r="AO2057">
        <v>2</v>
      </c>
      <c r="AP2057">
        <v>0</v>
      </c>
      <c r="AU2057" t="s">
        <v>163</v>
      </c>
      <c r="AV2057" t="s">
        <v>163</v>
      </c>
      <c r="AW2057" s="1" t="s">
        <v>163</v>
      </c>
      <c r="AX2057" s="1" t="s">
        <v>163</v>
      </c>
      <c r="AY2057" s="1" t="s">
        <v>163</v>
      </c>
      <c r="AZ2057" s="1" t="s">
        <v>163</v>
      </c>
      <c r="BA2057">
        <v>168</v>
      </c>
      <c r="BB2057">
        <v>70</v>
      </c>
      <c r="BC2057" s="1" t="s">
        <v>175</v>
      </c>
      <c r="BD2057" s="1" t="s">
        <v>163</v>
      </c>
      <c r="BE2057">
        <v>0</v>
      </c>
      <c r="BF2057">
        <v>0</v>
      </c>
      <c r="BG2057">
        <v>0</v>
      </c>
      <c r="BH2057">
        <v>2000</v>
      </c>
      <c r="BI2057">
        <v>2000</v>
      </c>
      <c r="BJ2057">
        <v>0</v>
      </c>
      <c r="BL2057" s="1" t="s">
        <v>163</v>
      </c>
      <c r="BM2057">
        <v>1</v>
      </c>
      <c r="BN2057">
        <v>1</v>
      </c>
      <c r="BO2057">
        <v>1</v>
      </c>
      <c r="BP2057">
        <v>1</v>
      </c>
      <c r="BQ2057">
        <v>2</v>
      </c>
      <c r="BR2057">
        <v>0</v>
      </c>
      <c r="BS2057" s="1" t="s">
        <v>163</v>
      </c>
      <c r="BT2057" s="1" t="s">
        <v>163</v>
      </c>
      <c r="BU2057">
        <v>1</v>
      </c>
      <c r="BW2057" s="1" t="s">
        <v>163</v>
      </c>
      <c r="BX2057" t="s">
        <v>196</v>
      </c>
      <c r="BY2057">
        <v>1</v>
      </c>
      <c r="BZ2057" s="1" t="s">
        <v>163</v>
      </c>
      <c r="CA2057">
        <v>1</v>
      </c>
      <c r="CC2057">
        <v>8</v>
      </c>
      <c r="CD2057">
        <v>0</v>
      </c>
      <c r="CE2057">
        <v>0</v>
      </c>
      <c r="CK2057" s="1" t="s">
        <v>163</v>
      </c>
      <c r="CL2057">
        <v>0</v>
      </c>
      <c r="CM2057">
        <v>0</v>
      </c>
      <c r="CO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3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1</v>
      </c>
      <c r="DE2057" s="1" t="s">
        <v>163</v>
      </c>
      <c r="DF2057">
        <v>3</v>
      </c>
      <c r="DH2057">
        <v>1</v>
      </c>
      <c r="DI2057">
        <v>1</v>
      </c>
      <c r="DJ2057">
        <v>1</v>
      </c>
      <c r="DK2057">
        <v>1</v>
      </c>
      <c r="DL2057">
        <v>1</v>
      </c>
      <c r="DM2057">
        <v>0</v>
      </c>
      <c r="DN2057">
        <v>0</v>
      </c>
      <c r="DO2057">
        <v>0</v>
      </c>
      <c r="DP2057">
        <v>1</v>
      </c>
      <c r="DQ2057">
        <v>0</v>
      </c>
      <c r="DR2057">
        <v>1</v>
      </c>
      <c r="DS2057">
        <v>0</v>
      </c>
      <c r="DT2057">
        <v>1</v>
      </c>
      <c r="DU2057">
        <v>0</v>
      </c>
      <c r="DV2057">
        <v>0</v>
      </c>
      <c r="DW2057">
        <v>1</v>
      </c>
      <c r="DX2057">
        <v>1</v>
      </c>
      <c r="DY2057">
        <v>1</v>
      </c>
      <c r="DZ2057">
        <v>0</v>
      </c>
      <c r="EA2057">
        <v>1</v>
      </c>
      <c r="EB2057">
        <v>0</v>
      </c>
      <c r="EC2057">
        <v>0</v>
      </c>
      <c r="ED2057">
        <v>0</v>
      </c>
      <c r="EE2057">
        <v>0</v>
      </c>
      <c r="EF2057">
        <v>0</v>
      </c>
      <c r="EG2057">
        <v>0</v>
      </c>
      <c r="EH2057">
        <v>0</v>
      </c>
      <c r="EI2057">
        <v>0</v>
      </c>
      <c r="EJ2057">
        <v>0</v>
      </c>
      <c r="EK2057">
        <v>1</v>
      </c>
      <c r="EL2057">
        <v>3</v>
      </c>
      <c r="EN2057">
        <v>0</v>
      </c>
      <c r="EO2057" t="s">
        <v>167</v>
      </c>
      <c r="EP2057" s="1" t="s">
        <v>163</v>
      </c>
      <c r="EQ2057">
        <v>0</v>
      </c>
      <c r="ER2057">
        <v>1</v>
      </c>
      <c r="ES2057">
        <v>1</v>
      </c>
      <c r="ET2057">
        <v>0</v>
      </c>
      <c r="EU2057">
        <v>0</v>
      </c>
      <c r="EV2057">
        <v>0</v>
      </c>
      <c r="EW2057">
        <v>0</v>
      </c>
      <c r="EX2057">
        <v>0</v>
      </c>
      <c r="EY2057">
        <v>0</v>
      </c>
      <c r="EZ2057">
        <v>0</v>
      </c>
      <c r="FA2057" s="1" t="s">
        <v>163</v>
      </c>
      <c r="FB2057">
        <v>0</v>
      </c>
      <c r="FF2057" s="1" t="s">
        <v>163</v>
      </c>
    </row>
    <row r="2058" spans="1:162" x14ac:dyDescent="0.25">
      <c r="A2058">
        <v>1033</v>
      </c>
      <c r="B2058">
        <v>67</v>
      </c>
      <c r="C2058" s="1" t="s">
        <v>162</v>
      </c>
      <c r="D2058">
        <v>0</v>
      </c>
      <c r="F2058">
        <v>1</v>
      </c>
      <c r="G2058">
        <v>0</v>
      </c>
      <c r="H2058">
        <v>1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1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 s="1" t="s">
        <v>163</v>
      </c>
      <c r="AD2058">
        <v>0</v>
      </c>
      <c r="AG2058" s="1" t="s">
        <v>163</v>
      </c>
      <c r="AH2058">
        <v>0</v>
      </c>
      <c r="AJ2058" s="1" t="s">
        <v>163</v>
      </c>
      <c r="AK2058">
        <v>0</v>
      </c>
      <c r="AL2058">
        <v>1</v>
      </c>
      <c r="AM2058">
        <v>6</v>
      </c>
      <c r="AN2058">
        <v>0</v>
      </c>
      <c r="AO2058">
        <v>3</v>
      </c>
      <c r="AP2058">
        <v>2</v>
      </c>
      <c r="AU2058" t="s">
        <v>163</v>
      </c>
      <c r="AV2058" t="s">
        <v>163</v>
      </c>
      <c r="AW2058" s="1" t="s">
        <v>163</v>
      </c>
      <c r="AX2058" s="1" t="s">
        <v>163</v>
      </c>
      <c r="AY2058" s="1" t="s">
        <v>163</v>
      </c>
      <c r="AZ2058" s="1" t="s">
        <v>163</v>
      </c>
      <c r="BA2058">
        <v>158</v>
      </c>
      <c r="BB2058">
        <v>80</v>
      </c>
      <c r="BC2058" s="1" t="s">
        <v>175</v>
      </c>
      <c r="BD2058" s="1" t="s">
        <v>163</v>
      </c>
      <c r="BE2058">
        <v>0</v>
      </c>
      <c r="BF2058">
        <v>0</v>
      </c>
      <c r="BG2058">
        <v>0</v>
      </c>
      <c r="BH2058">
        <v>800</v>
      </c>
      <c r="BI2058">
        <v>300</v>
      </c>
      <c r="BJ2058">
        <v>0</v>
      </c>
      <c r="BL2058" s="1" t="s">
        <v>163</v>
      </c>
      <c r="BM2058">
        <v>1</v>
      </c>
      <c r="BN2058">
        <v>1</v>
      </c>
      <c r="BO2058">
        <v>1</v>
      </c>
      <c r="BP2058">
        <v>1</v>
      </c>
      <c r="BQ2058">
        <v>2</v>
      </c>
      <c r="BR2058">
        <v>0</v>
      </c>
      <c r="BS2058" s="1" t="s">
        <v>163</v>
      </c>
      <c r="BT2058" s="1" t="s">
        <v>163</v>
      </c>
      <c r="BU2058">
        <v>0</v>
      </c>
      <c r="BV2058">
        <v>2</v>
      </c>
      <c r="BW2058" s="1" t="s">
        <v>163</v>
      </c>
      <c r="BX2058" t="s">
        <v>163</v>
      </c>
      <c r="BZ2058" s="1" t="s">
        <v>163</v>
      </c>
      <c r="CK2058" s="1" t="s">
        <v>163</v>
      </c>
      <c r="CM2058">
        <v>0</v>
      </c>
      <c r="CO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1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1</v>
      </c>
      <c r="DE2058" s="1" t="s">
        <v>163</v>
      </c>
      <c r="DF2058">
        <v>2</v>
      </c>
      <c r="DH2058">
        <v>1</v>
      </c>
      <c r="DI2058">
        <v>1</v>
      </c>
      <c r="DJ2058">
        <v>1</v>
      </c>
      <c r="DK2058">
        <v>1</v>
      </c>
      <c r="DL2058">
        <v>1</v>
      </c>
      <c r="DM2058">
        <v>0</v>
      </c>
      <c r="DN2058">
        <v>0</v>
      </c>
      <c r="DO2058">
        <v>1</v>
      </c>
      <c r="DP2058">
        <v>1</v>
      </c>
      <c r="DQ2058">
        <v>0</v>
      </c>
      <c r="DR2058">
        <v>1</v>
      </c>
      <c r="DS2058">
        <v>0</v>
      </c>
      <c r="DT2058">
        <v>0</v>
      </c>
      <c r="DU2058">
        <v>1</v>
      </c>
      <c r="DV2058">
        <v>0</v>
      </c>
      <c r="DW2058">
        <v>0</v>
      </c>
      <c r="DX2058">
        <v>1</v>
      </c>
      <c r="DY2058">
        <v>0</v>
      </c>
      <c r="DZ2058">
        <v>0</v>
      </c>
      <c r="EA2058">
        <v>1</v>
      </c>
      <c r="EB2058">
        <v>0</v>
      </c>
      <c r="EC2058">
        <v>0</v>
      </c>
      <c r="ED2058">
        <v>0</v>
      </c>
      <c r="EE2058">
        <v>0</v>
      </c>
      <c r="EF2058">
        <v>0</v>
      </c>
      <c r="EG2058">
        <v>0</v>
      </c>
      <c r="EH2058">
        <v>0</v>
      </c>
      <c r="EI2058">
        <v>0</v>
      </c>
      <c r="EJ2058">
        <v>0</v>
      </c>
      <c r="EK2058">
        <v>1</v>
      </c>
      <c r="EL2058">
        <v>4</v>
      </c>
      <c r="EM2058">
        <v>0</v>
      </c>
      <c r="EN2058">
        <v>0</v>
      </c>
      <c r="EO2058" t="s">
        <v>165</v>
      </c>
      <c r="EP2058" s="1" t="s">
        <v>163</v>
      </c>
      <c r="EQ2058">
        <v>1</v>
      </c>
      <c r="ER2058">
        <v>1</v>
      </c>
      <c r="ES2058">
        <v>0</v>
      </c>
      <c r="ET2058">
        <v>0</v>
      </c>
      <c r="EU2058">
        <v>0</v>
      </c>
      <c r="EV2058">
        <v>0</v>
      </c>
      <c r="EW2058">
        <v>1</v>
      </c>
      <c r="EX2058">
        <v>0</v>
      </c>
      <c r="EY2058">
        <v>1</v>
      </c>
      <c r="EZ2058">
        <v>1</v>
      </c>
      <c r="FA2058" s="1" t="s">
        <v>351</v>
      </c>
      <c r="FB2058">
        <v>0</v>
      </c>
      <c r="FF2058" s="1" t="s">
        <v>163</v>
      </c>
    </row>
    <row r="2059" spans="1:162" x14ac:dyDescent="0.25">
      <c r="A2059">
        <v>1005</v>
      </c>
      <c r="B2059">
        <v>43</v>
      </c>
      <c r="C2059" s="1" t="s">
        <v>169</v>
      </c>
      <c r="D2059">
        <v>0</v>
      </c>
      <c r="F2059">
        <v>0</v>
      </c>
      <c r="AC2059" s="1" t="s">
        <v>163</v>
      </c>
      <c r="AD2059">
        <v>0</v>
      </c>
      <c r="AG2059" s="1" t="s">
        <v>163</v>
      </c>
      <c r="AH2059">
        <v>0</v>
      </c>
      <c r="AJ2059" s="1" t="s">
        <v>163</v>
      </c>
      <c r="AK2059">
        <v>1</v>
      </c>
      <c r="AL2059">
        <v>1</v>
      </c>
      <c r="AM2059">
        <v>2</v>
      </c>
      <c r="AN2059">
        <v>0</v>
      </c>
      <c r="AO2059">
        <v>2</v>
      </c>
      <c r="AP2059">
        <v>0</v>
      </c>
      <c r="AU2059" t="s">
        <v>163</v>
      </c>
      <c r="AV2059" t="s">
        <v>163</v>
      </c>
      <c r="AW2059" s="1" t="s">
        <v>163</v>
      </c>
      <c r="AX2059" s="1" t="s">
        <v>163</v>
      </c>
      <c r="AY2059" s="1" t="s">
        <v>163</v>
      </c>
      <c r="AZ2059" s="1" t="s">
        <v>163</v>
      </c>
      <c r="BA2059">
        <v>180</v>
      </c>
      <c r="BB2059">
        <v>72</v>
      </c>
      <c r="BC2059" s="1" t="s">
        <v>175</v>
      </c>
      <c r="BD2059" s="1" t="s">
        <v>163</v>
      </c>
      <c r="BE2059">
        <v>1</v>
      </c>
      <c r="BF2059">
        <v>1</v>
      </c>
      <c r="BG2059">
        <v>1</v>
      </c>
      <c r="BH2059">
        <v>600</v>
      </c>
      <c r="BI2059">
        <v>300</v>
      </c>
      <c r="BJ2059">
        <v>1</v>
      </c>
      <c r="BK2059">
        <v>0</v>
      </c>
      <c r="BL2059" s="1" t="s">
        <v>961</v>
      </c>
      <c r="BM2059">
        <v>1</v>
      </c>
      <c r="BN2059">
        <v>1</v>
      </c>
      <c r="BO2059">
        <v>1</v>
      </c>
      <c r="BP2059">
        <v>1</v>
      </c>
      <c r="BQ2059">
        <v>3</v>
      </c>
      <c r="BR2059">
        <v>0</v>
      </c>
      <c r="BS2059" s="1" t="s">
        <v>163</v>
      </c>
      <c r="BT2059" s="1" t="s">
        <v>163</v>
      </c>
      <c r="BU2059">
        <v>1</v>
      </c>
      <c r="BW2059" s="1" t="s">
        <v>163</v>
      </c>
      <c r="BX2059" t="s">
        <v>196</v>
      </c>
      <c r="BY2059">
        <v>5</v>
      </c>
      <c r="BZ2059" s="1" t="s">
        <v>163</v>
      </c>
      <c r="CA2059">
        <v>1</v>
      </c>
      <c r="CB2059">
        <v>1000</v>
      </c>
      <c r="CC2059">
        <v>6</v>
      </c>
      <c r="CD2059">
        <v>1</v>
      </c>
      <c r="CE2059">
        <v>0</v>
      </c>
      <c r="CK2059" s="1" t="s">
        <v>163</v>
      </c>
      <c r="CL2059">
        <v>0</v>
      </c>
      <c r="CM2059">
        <v>0</v>
      </c>
      <c r="CO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4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1</v>
      </c>
      <c r="DE2059" s="1" t="s">
        <v>163</v>
      </c>
      <c r="DF2059">
        <v>2</v>
      </c>
      <c r="DG2059">
        <v>10</v>
      </c>
      <c r="DH2059">
        <v>1</v>
      </c>
      <c r="DI2059">
        <v>1</v>
      </c>
      <c r="DJ2059">
        <v>1</v>
      </c>
      <c r="DK2059">
        <v>1</v>
      </c>
      <c r="DL2059">
        <v>1</v>
      </c>
      <c r="DM2059">
        <v>0</v>
      </c>
      <c r="DN2059">
        <v>0</v>
      </c>
      <c r="DO2059">
        <v>1</v>
      </c>
      <c r="DP2059">
        <v>0</v>
      </c>
      <c r="DQ2059">
        <v>0</v>
      </c>
      <c r="DR2059">
        <v>1</v>
      </c>
      <c r="DS2059">
        <v>1</v>
      </c>
      <c r="DT2059">
        <v>0</v>
      </c>
      <c r="DU2059">
        <v>1</v>
      </c>
      <c r="DV2059">
        <v>0</v>
      </c>
      <c r="DW2059">
        <v>0</v>
      </c>
      <c r="DX2059">
        <v>1</v>
      </c>
      <c r="DY2059">
        <v>0</v>
      </c>
      <c r="DZ2059">
        <v>0</v>
      </c>
      <c r="EA2059">
        <v>1</v>
      </c>
      <c r="EB2059">
        <v>0</v>
      </c>
      <c r="EC2059">
        <v>0</v>
      </c>
      <c r="ED2059">
        <v>1</v>
      </c>
      <c r="EE2059">
        <v>0</v>
      </c>
      <c r="EF2059">
        <v>0</v>
      </c>
      <c r="EG2059">
        <v>1</v>
      </c>
      <c r="EH2059">
        <v>0</v>
      </c>
      <c r="EI2059">
        <v>0</v>
      </c>
      <c r="EJ2059">
        <v>1</v>
      </c>
      <c r="EK2059">
        <v>0</v>
      </c>
      <c r="EL2059">
        <v>3</v>
      </c>
      <c r="EN2059">
        <v>1</v>
      </c>
      <c r="EO2059" t="s">
        <v>165</v>
      </c>
      <c r="EP2059" s="1" t="s">
        <v>163</v>
      </c>
      <c r="EQ2059">
        <v>1</v>
      </c>
      <c r="ER2059">
        <v>0</v>
      </c>
      <c r="ES2059">
        <v>1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 s="1" t="s">
        <v>163</v>
      </c>
      <c r="FB2059">
        <v>0</v>
      </c>
      <c r="FF2059" s="1" t="s">
        <v>163</v>
      </c>
    </row>
    <row r="2060" spans="1:162" x14ac:dyDescent="0.25">
      <c r="A2060">
        <v>1011</v>
      </c>
      <c r="B2060">
        <v>77</v>
      </c>
      <c r="C2060" s="1" t="s">
        <v>162</v>
      </c>
      <c r="D2060">
        <v>0</v>
      </c>
      <c r="F2060">
        <v>1</v>
      </c>
      <c r="G2060">
        <v>0</v>
      </c>
      <c r="H2060">
        <v>1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 s="1" t="s">
        <v>163</v>
      </c>
      <c r="AD2060">
        <v>2</v>
      </c>
      <c r="AG2060" s="1" t="s">
        <v>163</v>
      </c>
      <c r="AH2060">
        <v>1</v>
      </c>
      <c r="AJ2060" s="1" t="s">
        <v>163</v>
      </c>
      <c r="AK2060">
        <v>1</v>
      </c>
      <c r="AL2060">
        <v>1</v>
      </c>
      <c r="AM2060">
        <v>3</v>
      </c>
      <c r="AN2060">
        <v>0</v>
      </c>
      <c r="AO2060">
        <v>2</v>
      </c>
      <c r="AP2060">
        <v>1</v>
      </c>
      <c r="AU2060" t="s">
        <v>163</v>
      </c>
      <c r="AV2060" t="s">
        <v>163</v>
      </c>
      <c r="AW2060" s="1" t="s">
        <v>163</v>
      </c>
      <c r="AX2060" s="1" t="s">
        <v>163</v>
      </c>
      <c r="AY2060" s="1" t="s">
        <v>163</v>
      </c>
      <c r="AZ2060" s="1" t="s">
        <v>163</v>
      </c>
      <c r="BA2060">
        <v>151</v>
      </c>
      <c r="BB2060">
        <v>55</v>
      </c>
      <c r="BC2060" s="1" t="s">
        <v>175</v>
      </c>
      <c r="BD2060" s="1" t="s">
        <v>163</v>
      </c>
      <c r="BE2060">
        <v>0</v>
      </c>
      <c r="BF2060">
        <v>0</v>
      </c>
      <c r="BG2060">
        <v>0</v>
      </c>
      <c r="BH2060">
        <v>3500</v>
      </c>
      <c r="BI2060">
        <v>3500</v>
      </c>
      <c r="BJ2060">
        <v>0</v>
      </c>
      <c r="BL2060" s="1" t="s">
        <v>163</v>
      </c>
      <c r="BM2060">
        <v>1</v>
      </c>
      <c r="BN2060">
        <v>1</v>
      </c>
      <c r="BO2060">
        <v>1</v>
      </c>
      <c r="BP2060">
        <v>1</v>
      </c>
      <c r="BQ2060">
        <v>2</v>
      </c>
      <c r="BR2060">
        <v>0</v>
      </c>
      <c r="BS2060" s="1" t="s">
        <v>163</v>
      </c>
      <c r="BT2060" s="1" t="s">
        <v>163</v>
      </c>
      <c r="BU2060">
        <v>1</v>
      </c>
      <c r="BW2060" s="1" t="s">
        <v>163</v>
      </c>
      <c r="BX2060" t="s">
        <v>196</v>
      </c>
      <c r="BY2060">
        <v>5</v>
      </c>
      <c r="BZ2060" s="1" t="s">
        <v>163</v>
      </c>
      <c r="CA2060">
        <v>1</v>
      </c>
      <c r="CC2060">
        <v>9</v>
      </c>
      <c r="CD2060">
        <v>0</v>
      </c>
      <c r="CE2060">
        <v>0</v>
      </c>
      <c r="CK2060" s="1" t="s">
        <v>163</v>
      </c>
      <c r="CL2060">
        <v>0</v>
      </c>
      <c r="CM2060">
        <v>0</v>
      </c>
      <c r="CO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3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1</v>
      </c>
      <c r="DE2060" s="1" t="s">
        <v>163</v>
      </c>
      <c r="DF2060">
        <v>3</v>
      </c>
      <c r="DH2060">
        <v>1</v>
      </c>
      <c r="DI2060">
        <v>1</v>
      </c>
      <c r="DJ2060">
        <v>1</v>
      </c>
      <c r="DK2060">
        <v>1</v>
      </c>
      <c r="DL2060">
        <v>1</v>
      </c>
      <c r="DM2060">
        <v>0</v>
      </c>
      <c r="DN2060">
        <v>0</v>
      </c>
      <c r="DO2060">
        <v>0</v>
      </c>
      <c r="DP2060">
        <v>1</v>
      </c>
      <c r="DQ2060">
        <v>0</v>
      </c>
      <c r="DR2060">
        <v>1</v>
      </c>
      <c r="DS2060">
        <v>0</v>
      </c>
      <c r="DT2060">
        <v>1</v>
      </c>
      <c r="DU2060">
        <v>0</v>
      </c>
      <c r="DV2060">
        <v>0</v>
      </c>
      <c r="DW2060">
        <v>1</v>
      </c>
      <c r="DX2060">
        <v>1</v>
      </c>
      <c r="DY2060">
        <v>1</v>
      </c>
      <c r="DZ2060">
        <v>0</v>
      </c>
      <c r="EA2060">
        <v>1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1</v>
      </c>
      <c r="EL2060">
        <v>3</v>
      </c>
      <c r="EN2060">
        <v>0</v>
      </c>
      <c r="EO2060" t="s">
        <v>167</v>
      </c>
      <c r="EP2060" s="1" t="s">
        <v>163</v>
      </c>
      <c r="EQ2060">
        <v>1</v>
      </c>
      <c r="ER2060">
        <v>1</v>
      </c>
      <c r="ES2060">
        <v>1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>
        <v>0</v>
      </c>
      <c r="FA2060" s="1" t="s">
        <v>163</v>
      </c>
      <c r="FB2060">
        <v>0</v>
      </c>
      <c r="FF2060" s="1" t="s">
        <v>163</v>
      </c>
    </row>
    <row r="2061" spans="1:162" x14ac:dyDescent="0.25">
      <c r="A2061">
        <v>1011</v>
      </c>
      <c r="B2061">
        <v>86</v>
      </c>
      <c r="C2061" s="1" t="s">
        <v>162</v>
      </c>
      <c r="D2061">
        <v>0</v>
      </c>
      <c r="F2061">
        <v>1</v>
      </c>
      <c r="G2061">
        <v>1</v>
      </c>
      <c r="H2061">
        <v>1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 s="1" t="s">
        <v>163</v>
      </c>
      <c r="AD2061">
        <v>0</v>
      </c>
      <c r="AG2061" s="1" t="s">
        <v>163</v>
      </c>
      <c r="AH2061">
        <v>0</v>
      </c>
      <c r="AJ2061" s="1" t="s">
        <v>163</v>
      </c>
      <c r="AK2061">
        <v>0</v>
      </c>
      <c r="AL2061">
        <v>1</v>
      </c>
      <c r="AM2061">
        <v>4</v>
      </c>
      <c r="AN2061">
        <v>0</v>
      </c>
      <c r="AO2061">
        <v>3</v>
      </c>
      <c r="AP2061">
        <v>1</v>
      </c>
      <c r="AU2061" t="s">
        <v>163</v>
      </c>
      <c r="AV2061" t="s">
        <v>163</v>
      </c>
      <c r="AW2061" s="1" t="s">
        <v>163</v>
      </c>
      <c r="AX2061" s="1" t="s">
        <v>163</v>
      </c>
      <c r="AY2061" s="1" t="s">
        <v>163</v>
      </c>
      <c r="AZ2061" s="1" t="s">
        <v>163</v>
      </c>
      <c r="BA2061">
        <v>170</v>
      </c>
      <c r="BB2061">
        <v>58</v>
      </c>
      <c r="BC2061" s="1" t="s">
        <v>175</v>
      </c>
      <c r="BD2061" s="1" t="s">
        <v>163</v>
      </c>
      <c r="BE2061">
        <v>0</v>
      </c>
      <c r="BF2061">
        <v>0</v>
      </c>
      <c r="BG2061">
        <v>0</v>
      </c>
      <c r="BH2061">
        <v>3500</v>
      </c>
      <c r="BI2061">
        <v>3500</v>
      </c>
      <c r="BJ2061">
        <v>0</v>
      </c>
      <c r="BL2061" s="1" t="s">
        <v>163</v>
      </c>
      <c r="BM2061">
        <v>1</v>
      </c>
      <c r="BN2061">
        <v>1</v>
      </c>
      <c r="BO2061">
        <v>1</v>
      </c>
      <c r="BP2061">
        <v>0</v>
      </c>
      <c r="BQ2061">
        <v>2</v>
      </c>
      <c r="BR2061">
        <v>0</v>
      </c>
      <c r="BS2061" s="1" t="s">
        <v>163</v>
      </c>
      <c r="BT2061" s="1" t="s">
        <v>163</v>
      </c>
      <c r="BU2061">
        <v>0</v>
      </c>
      <c r="BV2061">
        <v>1</v>
      </c>
      <c r="BW2061" s="1" t="s">
        <v>163</v>
      </c>
      <c r="BX2061" t="s">
        <v>163</v>
      </c>
      <c r="BZ2061" s="1" t="s">
        <v>163</v>
      </c>
      <c r="CK2061" s="1" t="s">
        <v>163</v>
      </c>
      <c r="CM2061">
        <v>0</v>
      </c>
      <c r="CO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3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1</v>
      </c>
      <c r="DE2061" s="1" t="s">
        <v>163</v>
      </c>
      <c r="DF2061">
        <v>3</v>
      </c>
      <c r="DH2061">
        <v>1</v>
      </c>
      <c r="DI2061">
        <v>1</v>
      </c>
      <c r="DJ2061">
        <v>1</v>
      </c>
      <c r="DK2061">
        <v>1</v>
      </c>
      <c r="DL2061">
        <v>1</v>
      </c>
      <c r="DM2061">
        <v>0</v>
      </c>
      <c r="DN2061">
        <v>0</v>
      </c>
      <c r="DO2061">
        <v>0</v>
      </c>
      <c r="DP2061">
        <v>1</v>
      </c>
      <c r="DQ2061">
        <v>0</v>
      </c>
      <c r="DR2061">
        <v>1</v>
      </c>
      <c r="DS2061">
        <v>0</v>
      </c>
      <c r="DT2061">
        <v>1</v>
      </c>
      <c r="DU2061">
        <v>0</v>
      </c>
      <c r="DV2061">
        <v>0</v>
      </c>
      <c r="DW2061">
        <v>1</v>
      </c>
      <c r="DX2061">
        <v>1</v>
      </c>
      <c r="DY2061">
        <v>1</v>
      </c>
      <c r="DZ2061">
        <v>0</v>
      </c>
      <c r="EA2061">
        <v>1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1</v>
      </c>
      <c r="EL2061">
        <v>1</v>
      </c>
      <c r="EN2061">
        <v>0</v>
      </c>
      <c r="EO2061" t="s">
        <v>167</v>
      </c>
      <c r="EP2061" s="1" t="s">
        <v>163</v>
      </c>
      <c r="EQ2061">
        <v>1</v>
      </c>
      <c r="ER2061">
        <v>1</v>
      </c>
      <c r="ES2061">
        <v>1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 s="1" t="s">
        <v>163</v>
      </c>
      <c r="FB2061">
        <v>0</v>
      </c>
      <c r="FF2061" s="1" t="s">
        <v>163</v>
      </c>
    </row>
    <row r="2062" spans="1:162" x14ac:dyDescent="0.25">
      <c r="A2062">
        <v>1011</v>
      </c>
      <c r="B2062">
        <v>61</v>
      </c>
      <c r="C2062" s="1" t="s">
        <v>162</v>
      </c>
      <c r="D2062">
        <v>0</v>
      </c>
      <c r="F2062">
        <v>1</v>
      </c>
      <c r="G2062">
        <v>1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1</v>
      </c>
      <c r="AC2062" s="1" t="s">
        <v>374</v>
      </c>
      <c r="AD2062">
        <v>2</v>
      </c>
      <c r="AG2062" s="1" t="s">
        <v>163</v>
      </c>
      <c r="AH2062">
        <v>0</v>
      </c>
      <c r="AJ2062" s="1" t="s">
        <v>163</v>
      </c>
      <c r="AK2062">
        <v>0</v>
      </c>
      <c r="AL2062">
        <v>1</v>
      </c>
      <c r="AM2062">
        <v>2</v>
      </c>
      <c r="AN2062">
        <v>0</v>
      </c>
      <c r="AO2062">
        <v>0</v>
      </c>
      <c r="AP2062">
        <v>2</v>
      </c>
      <c r="AU2062" t="s">
        <v>163</v>
      </c>
      <c r="AV2062" t="s">
        <v>163</v>
      </c>
      <c r="AW2062" s="1" t="s">
        <v>163</v>
      </c>
      <c r="AX2062" s="1" t="s">
        <v>163</v>
      </c>
      <c r="AY2062" s="1" t="s">
        <v>163</v>
      </c>
      <c r="AZ2062" s="1" t="s">
        <v>163</v>
      </c>
      <c r="BA2062">
        <v>145</v>
      </c>
      <c r="BB2062">
        <v>69</v>
      </c>
      <c r="BC2062" s="1" t="s">
        <v>175</v>
      </c>
      <c r="BD2062" s="1" t="s">
        <v>163</v>
      </c>
      <c r="BE2062">
        <v>1</v>
      </c>
      <c r="BF2062">
        <v>1</v>
      </c>
      <c r="BG2062">
        <v>1</v>
      </c>
      <c r="BH2062">
        <v>2000</v>
      </c>
      <c r="BI2062">
        <v>2000</v>
      </c>
      <c r="BJ2062">
        <v>0</v>
      </c>
      <c r="BL2062" s="1" t="s">
        <v>163</v>
      </c>
      <c r="BM2062">
        <v>1</v>
      </c>
      <c r="BN2062">
        <v>1</v>
      </c>
      <c r="BO2062">
        <v>1</v>
      </c>
      <c r="BP2062">
        <v>1</v>
      </c>
      <c r="BQ2062">
        <v>2</v>
      </c>
      <c r="BR2062">
        <v>0</v>
      </c>
      <c r="BS2062" s="1" t="s">
        <v>163</v>
      </c>
      <c r="BT2062" s="1" t="s">
        <v>163</v>
      </c>
      <c r="BU2062">
        <v>0</v>
      </c>
      <c r="BV2062">
        <v>1</v>
      </c>
      <c r="BW2062" s="1" t="s">
        <v>163</v>
      </c>
      <c r="BX2062" t="s">
        <v>163</v>
      </c>
      <c r="BZ2062" s="1" t="s">
        <v>163</v>
      </c>
      <c r="CK2062" s="1" t="s">
        <v>163</v>
      </c>
      <c r="CM2062">
        <v>0</v>
      </c>
      <c r="CO2062">
        <v>0</v>
      </c>
      <c r="CQ2062">
        <v>1</v>
      </c>
      <c r="CR2062">
        <v>1</v>
      </c>
      <c r="CS2062">
        <v>0</v>
      </c>
      <c r="CT2062">
        <v>0</v>
      </c>
      <c r="CU2062">
        <v>0</v>
      </c>
      <c r="CV2062">
        <v>0</v>
      </c>
      <c r="CW2062">
        <v>3</v>
      </c>
      <c r="CX2062">
        <v>0</v>
      </c>
      <c r="CY2062">
        <v>0</v>
      </c>
      <c r="CZ2062">
        <v>0</v>
      </c>
      <c r="DA2062">
        <v>0</v>
      </c>
      <c r="DB2062">
        <v>1</v>
      </c>
      <c r="DC2062">
        <v>0</v>
      </c>
      <c r="DD2062">
        <v>0</v>
      </c>
      <c r="DE2062" s="1" t="s">
        <v>163</v>
      </c>
      <c r="DF2062">
        <v>1</v>
      </c>
      <c r="DG2062">
        <v>27</v>
      </c>
      <c r="DH2062">
        <v>1</v>
      </c>
      <c r="DI2062">
        <v>1</v>
      </c>
      <c r="DJ2062">
        <v>1</v>
      </c>
      <c r="DK2062">
        <v>1</v>
      </c>
      <c r="DL2062">
        <v>1</v>
      </c>
      <c r="DM2062">
        <v>0</v>
      </c>
      <c r="DN2062">
        <v>0</v>
      </c>
      <c r="DO2062">
        <v>0</v>
      </c>
      <c r="DP2062">
        <v>1</v>
      </c>
      <c r="DQ2062">
        <v>0</v>
      </c>
      <c r="DR2062">
        <v>1</v>
      </c>
      <c r="DS2062">
        <v>1</v>
      </c>
      <c r="DT2062">
        <v>1</v>
      </c>
      <c r="DU2062">
        <v>0</v>
      </c>
      <c r="DV2062">
        <v>0</v>
      </c>
      <c r="DW2062">
        <v>1</v>
      </c>
      <c r="DX2062">
        <v>1</v>
      </c>
      <c r="DY2062">
        <v>1</v>
      </c>
      <c r="DZ2062">
        <v>0</v>
      </c>
      <c r="EA2062">
        <v>1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1</v>
      </c>
      <c r="EL2062">
        <v>3</v>
      </c>
      <c r="EN2062">
        <v>0</v>
      </c>
      <c r="EO2062" t="s">
        <v>214</v>
      </c>
      <c r="EP2062" s="1" t="s">
        <v>163</v>
      </c>
      <c r="EQ2062">
        <v>1</v>
      </c>
      <c r="ER2062">
        <v>1</v>
      </c>
      <c r="ES2062">
        <v>1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 s="1" t="s">
        <v>163</v>
      </c>
      <c r="FB2062">
        <v>0</v>
      </c>
      <c r="FF2062" s="1" t="s">
        <v>163</v>
      </c>
    </row>
    <row r="2063" spans="1:162" x14ac:dyDescent="0.25">
      <c r="A2063">
        <v>1011</v>
      </c>
      <c r="B2063">
        <v>70</v>
      </c>
      <c r="C2063" s="1" t="s">
        <v>162</v>
      </c>
      <c r="D2063">
        <v>0</v>
      </c>
      <c r="F2063">
        <v>1</v>
      </c>
      <c r="G2063">
        <v>0</v>
      </c>
      <c r="H2063">
        <v>0</v>
      </c>
      <c r="I2063">
        <v>0</v>
      </c>
      <c r="J2063">
        <v>1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1</v>
      </c>
      <c r="AC2063" s="1" t="s">
        <v>202</v>
      </c>
      <c r="AD2063">
        <v>0</v>
      </c>
      <c r="AG2063" s="1" t="s">
        <v>163</v>
      </c>
      <c r="AH2063">
        <v>0</v>
      </c>
      <c r="AJ2063" s="1" t="s">
        <v>163</v>
      </c>
      <c r="AK2063">
        <v>0</v>
      </c>
      <c r="AL2063">
        <v>1</v>
      </c>
      <c r="AM2063">
        <v>2</v>
      </c>
      <c r="AN2063">
        <v>0</v>
      </c>
      <c r="AO2063">
        <v>0</v>
      </c>
      <c r="AP2063">
        <v>2</v>
      </c>
      <c r="AU2063" t="s">
        <v>163</v>
      </c>
      <c r="AV2063" t="s">
        <v>163</v>
      </c>
      <c r="AW2063" s="1" t="s">
        <v>163</v>
      </c>
      <c r="AX2063" s="1" t="s">
        <v>163</v>
      </c>
      <c r="AY2063" s="1" t="s">
        <v>163</v>
      </c>
      <c r="AZ2063" s="1" t="s">
        <v>163</v>
      </c>
      <c r="BA2063">
        <v>158</v>
      </c>
      <c r="BB2063">
        <v>63</v>
      </c>
      <c r="BC2063" s="1" t="s">
        <v>175</v>
      </c>
      <c r="BD2063" s="1" t="s">
        <v>163</v>
      </c>
      <c r="BE2063">
        <v>0</v>
      </c>
      <c r="BF2063">
        <v>0</v>
      </c>
      <c r="BG2063">
        <v>0</v>
      </c>
      <c r="BH2063">
        <v>5000</v>
      </c>
      <c r="BI2063">
        <v>5000</v>
      </c>
      <c r="BJ2063">
        <v>0</v>
      </c>
      <c r="BL2063" s="1" t="s">
        <v>163</v>
      </c>
      <c r="BM2063">
        <v>1</v>
      </c>
      <c r="BN2063">
        <v>1</v>
      </c>
      <c r="BO2063">
        <v>1</v>
      </c>
      <c r="BP2063">
        <v>1</v>
      </c>
      <c r="BQ2063">
        <v>2</v>
      </c>
      <c r="BR2063">
        <v>0</v>
      </c>
      <c r="BS2063" s="1" t="s">
        <v>163</v>
      </c>
      <c r="BT2063" s="1" t="s">
        <v>163</v>
      </c>
      <c r="BU2063">
        <v>0</v>
      </c>
      <c r="BV2063">
        <v>1</v>
      </c>
      <c r="BW2063" s="1" t="s">
        <v>163</v>
      </c>
      <c r="BX2063" t="s">
        <v>163</v>
      </c>
      <c r="BZ2063" s="1" t="s">
        <v>163</v>
      </c>
      <c r="CK2063" s="1" t="s">
        <v>163</v>
      </c>
      <c r="CM2063">
        <v>0</v>
      </c>
      <c r="CO2063">
        <v>0</v>
      </c>
      <c r="CQ2063">
        <v>0</v>
      </c>
      <c r="CR2063">
        <v>0</v>
      </c>
      <c r="CS2063">
        <v>0</v>
      </c>
      <c r="CT2063">
        <v>0</v>
      </c>
      <c r="CU2063">
        <v>1</v>
      </c>
      <c r="CV2063">
        <v>0</v>
      </c>
      <c r="CW2063">
        <v>3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1</v>
      </c>
      <c r="DE2063" s="1" t="s">
        <v>163</v>
      </c>
      <c r="DF2063">
        <v>1</v>
      </c>
      <c r="DG2063">
        <v>25</v>
      </c>
      <c r="DH2063">
        <v>1</v>
      </c>
      <c r="DI2063">
        <v>1</v>
      </c>
      <c r="DJ2063">
        <v>1</v>
      </c>
      <c r="DK2063">
        <v>1</v>
      </c>
      <c r="DL2063">
        <v>1</v>
      </c>
      <c r="DM2063">
        <v>0</v>
      </c>
      <c r="DN2063">
        <v>0</v>
      </c>
      <c r="DO2063">
        <v>0</v>
      </c>
      <c r="DP2063">
        <v>1</v>
      </c>
      <c r="DQ2063">
        <v>0</v>
      </c>
      <c r="DR2063">
        <v>1</v>
      </c>
      <c r="DS2063">
        <v>0</v>
      </c>
      <c r="DT2063">
        <v>1</v>
      </c>
      <c r="DU2063">
        <v>0</v>
      </c>
      <c r="DV2063">
        <v>0</v>
      </c>
      <c r="DW2063">
        <v>1</v>
      </c>
      <c r="DX2063">
        <v>1</v>
      </c>
      <c r="DY2063">
        <v>1</v>
      </c>
      <c r="DZ2063">
        <v>0</v>
      </c>
      <c r="EA2063">
        <v>1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1</v>
      </c>
      <c r="EL2063">
        <v>3</v>
      </c>
      <c r="EN2063">
        <v>1</v>
      </c>
      <c r="EO2063" t="s">
        <v>167</v>
      </c>
      <c r="EP2063" s="1" t="s">
        <v>163</v>
      </c>
      <c r="EQ2063">
        <v>1</v>
      </c>
      <c r="ER2063">
        <v>1</v>
      </c>
      <c r="ES2063">
        <v>1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 s="1" t="s">
        <v>163</v>
      </c>
      <c r="FB2063">
        <v>0</v>
      </c>
      <c r="FF2063" s="1" t="s">
        <v>163</v>
      </c>
    </row>
    <row r="2064" spans="1:162" x14ac:dyDescent="0.25">
      <c r="A2064">
        <v>1034</v>
      </c>
      <c r="B2064">
        <v>85</v>
      </c>
      <c r="C2064" s="1" t="s">
        <v>162</v>
      </c>
      <c r="D2064">
        <v>0</v>
      </c>
      <c r="F2064">
        <v>1</v>
      </c>
      <c r="G2064">
        <v>1</v>
      </c>
      <c r="H2064">
        <v>1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 s="1" t="s">
        <v>163</v>
      </c>
      <c r="AD2064">
        <v>0</v>
      </c>
      <c r="AG2064" s="1" t="s">
        <v>163</v>
      </c>
      <c r="AH2064">
        <v>0</v>
      </c>
      <c r="AJ2064" s="1" t="s">
        <v>163</v>
      </c>
      <c r="AK2064">
        <v>0</v>
      </c>
      <c r="AL2064">
        <v>1</v>
      </c>
      <c r="AM2064">
        <v>2</v>
      </c>
      <c r="AN2064">
        <v>0</v>
      </c>
      <c r="AO2064">
        <v>0</v>
      </c>
      <c r="AP2064">
        <v>2</v>
      </c>
      <c r="AU2064" t="s">
        <v>163</v>
      </c>
      <c r="AV2064" t="s">
        <v>163</v>
      </c>
      <c r="AW2064" s="1" t="s">
        <v>163</v>
      </c>
      <c r="AX2064" s="1" t="s">
        <v>163</v>
      </c>
      <c r="AY2064" s="1" t="s">
        <v>163</v>
      </c>
      <c r="AZ2064" s="1" t="s">
        <v>163</v>
      </c>
      <c r="BA2064">
        <v>160</v>
      </c>
      <c r="BB2064">
        <v>93</v>
      </c>
      <c r="BC2064" s="1" t="s">
        <v>175</v>
      </c>
      <c r="BD2064" s="1" t="s">
        <v>163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L2064" s="1" t="s">
        <v>163</v>
      </c>
      <c r="BM2064">
        <v>1</v>
      </c>
      <c r="BN2064">
        <v>1</v>
      </c>
      <c r="BO2064">
        <v>1</v>
      </c>
      <c r="BP2064">
        <v>1</v>
      </c>
      <c r="BQ2064">
        <v>2</v>
      </c>
      <c r="BR2064">
        <v>0</v>
      </c>
      <c r="BS2064" s="1" t="s">
        <v>163</v>
      </c>
      <c r="BT2064" s="1" t="s">
        <v>163</v>
      </c>
      <c r="BU2064">
        <v>0</v>
      </c>
      <c r="BV2064">
        <v>2</v>
      </c>
      <c r="BW2064" s="1" t="s">
        <v>163</v>
      </c>
      <c r="BX2064" t="s">
        <v>163</v>
      </c>
      <c r="BZ2064" s="1" t="s">
        <v>163</v>
      </c>
      <c r="CK2064" s="1" t="s">
        <v>163</v>
      </c>
      <c r="CM2064">
        <v>0</v>
      </c>
      <c r="CO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3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1</v>
      </c>
      <c r="DE2064" s="1" t="s">
        <v>163</v>
      </c>
      <c r="DF2064">
        <v>3</v>
      </c>
      <c r="DH2064">
        <v>1</v>
      </c>
      <c r="DI2064">
        <v>0</v>
      </c>
      <c r="DJ2064">
        <v>0</v>
      </c>
      <c r="DK2064">
        <v>1</v>
      </c>
      <c r="DL2064">
        <v>1</v>
      </c>
      <c r="DM2064">
        <v>0</v>
      </c>
      <c r="DN2064">
        <v>0</v>
      </c>
      <c r="DO2064">
        <v>0</v>
      </c>
      <c r="DP2064">
        <v>1</v>
      </c>
      <c r="DQ2064">
        <v>0</v>
      </c>
      <c r="DR2064">
        <v>1</v>
      </c>
      <c r="DS2064">
        <v>1</v>
      </c>
      <c r="DT2064">
        <v>0</v>
      </c>
      <c r="DU2064">
        <v>1</v>
      </c>
      <c r="DV2064">
        <v>0</v>
      </c>
      <c r="DW2064">
        <v>0</v>
      </c>
      <c r="DX2064">
        <v>1</v>
      </c>
      <c r="DY2064">
        <v>0</v>
      </c>
      <c r="DZ2064">
        <v>0</v>
      </c>
      <c r="EA2064">
        <v>1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</v>
      </c>
      <c r="EI2064">
        <v>0</v>
      </c>
      <c r="EJ2064">
        <v>0</v>
      </c>
      <c r="EK2064">
        <v>1</v>
      </c>
      <c r="EL2064">
        <v>1</v>
      </c>
      <c r="EN2064">
        <v>1</v>
      </c>
      <c r="EO2064" t="s">
        <v>167</v>
      </c>
      <c r="EP2064" s="1" t="s">
        <v>163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1</v>
      </c>
      <c r="EY2064">
        <v>0</v>
      </c>
      <c r="EZ2064">
        <v>0</v>
      </c>
      <c r="FA2064" s="1" t="s">
        <v>163</v>
      </c>
      <c r="FB2064">
        <v>0</v>
      </c>
      <c r="FF2064" s="1" t="s">
        <v>163</v>
      </c>
    </row>
    <row r="2065" spans="1:162" x14ac:dyDescent="0.25">
      <c r="A2065">
        <v>1012</v>
      </c>
      <c r="B2065">
        <v>68</v>
      </c>
      <c r="C2065" s="1" t="s">
        <v>173</v>
      </c>
      <c r="D2065">
        <v>0</v>
      </c>
      <c r="F2065">
        <v>1</v>
      </c>
      <c r="G2065">
        <v>1</v>
      </c>
      <c r="H2065">
        <v>1</v>
      </c>
      <c r="I2065">
        <v>0</v>
      </c>
      <c r="J2065">
        <v>0</v>
      </c>
      <c r="K2065">
        <v>0</v>
      </c>
      <c r="L2065">
        <v>1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 s="1" t="s">
        <v>163</v>
      </c>
      <c r="AD2065">
        <v>0</v>
      </c>
      <c r="AG2065" s="1" t="s">
        <v>163</v>
      </c>
      <c r="AH2065">
        <v>0</v>
      </c>
      <c r="AJ2065" s="1" t="s">
        <v>163</v>
      </c>
      <c r="AK2065">
        <v>0</v>
      </c>
      <c r="AL2065">
        <v>1</v>
      </c>
      <c r="AM2065">
        <v>5</v>
      </c>
      <c r="AN2065">
        <v>0</v>
      </c>
      <c r="AO2065">
        <v>2</v>
      </c>
      <c r="AP2065">
        <v>3</v>
      </c>
      <c r="AU2065" t="s">
        <v>163</v>
      </c>
      <c r="AV2065" t="s">
        <v>163</v>
      </c>
      <c r="AW2065" s="1" t="s">
        <v>163</v>
      </c>
      <c r="AX2065" s="1" t="s">
        <v>163</v>
      </c>
      <c r="AY2065" s="1" t="s">
        <v>163</v>
      </c>
      <c r="AZ2065" s="1" t="s">
        <v>163</v>
      </c>
      <c r="BA2065">
        <v>170</v>
      </c>
      <c r="BB2065">
        <v>72</v>
      </c>
      <c r="BC2065" s="1" t="s">
        <v>165</v>
      </c>
      <c r="BD2065" s="1" t="s">
        <v>163</v>
      </c>
      <c r="BE2065">
        <v>0</v>
      </c>
      <c r="BF2065">
        <v>0</v>
      </c>
      <c r="BG2065">
        <v>0</v>
      </c>
      <c r="BH2065">
        <v>600</v>
      </c>
      <c r="BI2065">
        <v>0</v>
      </c>
      <c r="BJ2065">
        <v>0</v>
      </c>
      <c r="BL2065" s="1" t="s">
        <v>163</v>
      </c>
      <c r="BM2065">
        <v>1</v>
      </c>
      <c r="BN2065">
        <v>1</v>
      </c>
      <c r="BO2065">
        <v>1</v>
      </c>
      <c r="BP2065">
        <v>1</v>
      </c>
      <c r="BQ2065">
        <v>2</v>
      </c>
      <c r="BR2065">
        <v>0</v>
      </c>
      <c r="BS2065" s="1" t="s">
        <v>163</v>
      </c>
      <c r="BT2065" s="1" t="s">
        <v>163</v>
      </c>
      <c r="BU2065">
        <v>1</v>
      </c>
      <c r="BW2065" s="1" t="s">
        <v>163</v>
      </c>
      <c r="BX2065" t="s">
        <v>196</v>
      </c>
      <c r="BY2065">
        <v>5</v>
      </c>
      <c r="BZ2065" s="1" t="s">
        <v>163</v>
      </c>
      <c r="CA2065">
        <v>1</v>
      </c>
      <c r="CB2065">
        <v>350</v>
      </c>
      <c r="CC2065">
        <v>5</v>
      </c>
      <c r="CD2065">
        <v>0</v>
      </c>
      <c r="CE2065">
        <v>0</v>
      </c>
      <c r="CK2065" s="1" t="s">
        <v>163</v>
      </c>
      <c r="CL2065">
        <v>0</v>
      </c>
      <c r="CM2065">
        <v>0</v>
      </c>
      <c r="CO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3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1</v>
      </c>
      <c r="DE2065" s="1" t="s">
        <v>163</v>
      </c>
      <c r="DF2065">
        <v>2</v>
      </c>
      <c r="DG2065">
        <v>20</v>
      </c>
      <c r="DH2065">
        <v>1</v>
      </c>
      <c r="DI2065">
        <v>1</v>
      </c>
      <c r="DJ2065">
        <v>1</v>
      </c>
      <c r="DK2065">
        <v>1</v>
      </c>
      <c r="DL2065">
        <v>0</v>
      </c>
      <c r="DR2065">
        <v>1</v>
      </c>
      <c r="DS2065">
        <v>1</v>
      </c>
      <c r="DT2065">
        <v>0</v>
      </c>
      <c r="DU2065">
        <v>1</v>
      </c>
      <c r="DV2065">
        <v>0</v>
      </c>
      <c r="DW2065">
        <v>0</v>
      </c>
      <c r="DX2065">
        <v>1</v>
      </c>
      <c r="DY2065">
        <v>1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0</v>
      </c>
      <c r="EI2065">
        <v>0</v>
      </c>
      <c r="EJ2065">
        <v>0</v>
      </c>
      <c r="EK2065">
        <v>1</v>
      </c>
      <c r="EL2065">
        <v>2</v>
      </c>
      <c r="EM2065">
        <v>0</v>
      </c>
      <c r="EN2065">
        <v>1</v>
      </c>
      <c r="EO2065" t="s">
        <v>165</v>
      </c>
      <c r="EP2065" s="1" t="s">
        <v>163</v>
      </c>
      <c r="EQ2065">
        <v>1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1</v>
      </c>
      <c r="EY2065">
        <v>0</v>
      </c>
      <c r="EZ2065">
        <v>0</v>
      </c>
      <c r="FA2065" s="1" t="s">
        <v>163</v>
      </c>
      <c r="FB2065">
        <v>0</v>
      </c>
      <c r="FF2065" s="1" t="s">
        <v>163</v>
      </c>
    </row>
    <row r="2066" spans="1:162" x14ac:dyDescent="0.25">
      <c r="A2066">
        <v>1034</v>
      </c>
      <c r="B2066">
        <v>65</v>
      </c>
      <c r="C2066" s="1" t="s">
        <v>162</v>
      </c>
      <c r="D2066">
        <v>0</v>
      </c>
      <c r="F2066">
        <v>1</v>
      </c>
      <c r="G2066">
        <v>1</v>
      </c>
      <c r="H2066">
        <v>1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 s="1" t="s">
        <v>163</v>
      </c>
      <c r="AD2066">
        <v>0</v>
      </c>
      <c r="AG2066" s="1" t="s">
        <v>163</v>
      </c>
      <c r="AH2066">
        <v>0</v>
      </c>
      <c r="AJ2066" s="1" t="s">
        <v>163</v>
      </c>
      <c r="AK2066">
        <v>0</v>
      </c>
      <c r="AL2066">
        <v>1</v>
      </c>
      <c r="AM2066">
        <v>4</v>
      </c>
      <c r="AN2066">
        <v>0</v>
      </c>
      <c r="AO2066">
        <v>2</v>
      </c>
      <c r="AP2066">
        <v>2</v>
      </c>
      <c r="AU2066" t="s">
        <v>163</v>
      </c>
      <c r="AV2066" t="s">
        <v>163</v>
      </c>
      <c r="AW2066" s="1" t="s">
        <v>163</v>
      </c>
      <c r="AX2066" s="1" t="s">
        <v>163</v>
      </c>
      <c r="AY2066" s="1" t="s">
        <v>163</v>
      </c>
      <c r="AZ2066" s="1" t="s">
        <v>163</v>
      </c>
      <c r="BA2066">
        <v>158</v>
      </c>
      <c r="BB2066">
        <v>68</v>
      </c>
      <c r="BC2066" s="1" t="s">
        <v>175</v>
      </c>
      <c r="BD2066" s="1" t="s">
        <v>163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1</v>
      </c>
      <c r="BK2066">
        <v>1</v>
      </c>
      <c r="BL2066" s="1" t="s">
        <v>163</v>
      </c>
      <c r="BM2066">
        <v>1</v>
      </c>
      <c r="BN2066">
        <v>1</v>
      </c>
      <c r="BO2066">
        <v>1</v>
      </c>
      <c r="BP2066">
        <v>1</v>
      </c>
      <c r="BQ2066">
        <v>3</v>
      </c>
      <c r="BR2066">
        <v>0</v>
      </c>
      <c r="BS2066" s="1" t="s">
        <v>163</v>
      </c>
      <c r="BT2066" s="1" t="s">
        <v>163</v>
      </c>
      <c r="BU2066">
        <v>1</v>
      </c>
      <c r="BW2066" s="1" t="s">
        <v>163</v>
      </c>
      <c r="BX2066" t="s">
        <v>196</v>
      </c>
      <c r="BY2066">
        <v>5</v>
      </c>
      <c r="BZ2066" s="1" t="s">
        <v>163</v>
      </c>
      <c r="CA2066">
        <v>1</v>
      </c>
      <c r="CC2066">
        <v>6</v>
      </c>
      <c r="CD2066">
        <v>0</v>
      </c>
      <c r="CE2066">
        <v>0</v>
      </c>
      <c r="CK2066" s="1" t="s">
        <v>163</v>
      </c>
      <c r="CL2066">
        <v>0</v>
      </c>
      <c r="CM2066">
        <v>0</v>
      </c>
      <c r="CO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3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1</v>
      </c>
      <c r="DE2066" s="1" t="s">
        <v>163</v>
      </c>
      <c r="DF2066">
        <v>1</v>
      </c>
      <c r="DH2066">
        <v>1</v>
      </c>
      <c r="DI2066">
        <v>1</v>
      </c>
      <c r="DJ2066">
        <v>1</v>
      </c>
      <c r="DK2066">
        <v>1</v>
      </c>
      <c r="DL2066">
        <v>1</v>
      </c>
      <c r="DM2066">
        <v>0</v>
      </c>
      <c r="DN2066">
        <v>0</v>
      </c>
      <c r="DO2066">
        <v>0</v>
      </c>
      <c r="DP2066">
        <v>1</v>
      </c>
      <c r="DQ2066">
        <v>0</v>
      </c>
      <c r="DR2066">
        <v>1</v>
      </c>
      <c r="DS2066">
        <v>1</v>
      </c>
      <c r="DT2066">
        <v>1</v>
      </c>
      <c r="DU2066">
        <v>1</v>
      </c>
      <c r="DV2066">
        <v>0</v>
      </c>
      <c r="DW2066">
        <v>0</v>
      </c>
      <c r="DX2066">
        <v>1</v>
      </c>
      <c r="DY2066">
        <v>1</v>
      </c>
      <c r="DZ2066">
        <v>0</v>
      </c>
      <c r="EA2066">
        <v>1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0</v>
      </c>
      <c r="EJ2066">
        <v>0</v>
      </c>
      <c r="EK2066">
        <v>1</v>
      </c>
      <c r="EL2066">
        <v>3</v>
      </c>
      <c r="EN2066">
        <v>1</v>
      </c>
      <c r="EO2066" t="s">
        <v>167</v>
      </c>
      <c r="EP2066" s="1" t="s">
        <v>163</v>
      </c>
      <c r="EQ2066">
        <v>0</v>
      </c>
      <c r="ER2066">
        <v>1</v>
      </c>
      <c r="ES2066">
        <v>1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 s="1" t="s">
        <v>163</v>
      </c>
      <c r="FB2066">
        <v>1</v>
      </c>
      <c r="FC2066">
        <v>1</v>
      </c>
      <c r="FD2066">
        <v>0</v>
      </c>
      <c r="FE2066">
        <v>0</v>
      </c>
      <c r="FF2066" s="1" t="s">
        <v>163</v>
      </c>
    </row>
    <row r="2067" spans="1:162" x14ac:dyDescent="0.25">
      <c r="A2067">
        <v>1039</v>
      </c>
      <c r="B2067">
        <v>77</v>
      </c>
      <c r="C2067" s="1" t="s">
        <v>173</v>
      </c>
      <c r="D2067">
        <v>0</v>
      </c>
      <c r="F2067">
        <v>1</v>
      </c>
      <c r="G2067">
        <v>1</v>
      </c>
      <c r="H2067">
        <v>1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 s="1" t="s">
        <v>163</v>
      </c>
      <c r="AD2067">
        <v>0</v>
      </c>
      <c r="AG2067" s="1" t="s">
        <v>163</v>
      </c>
      <c r="AH2067">
        <v>0</v>
      </c>
      <c r="AJ2067" s="1" t="s">
        <v>163</v>
      </c>
      <c r="AK2067">
        <v>0</v>
      </c>
      <c r="AL2067">
        <v>1</v>
      </c>
      <c r="AM2067">
        <v>2</v>
      </c>
      <c r="AP2067">
        <v>2</v>
      </c>
      <c r="AU2067" t="s">
        <v>163</v>
      </c>
      <c r="AV2067" t="s">
        <v>163</v>
      </c>
      <c r="AW2067" s="1" t="s">
        <v>163</v>
      </c>
      <c r="AX2067" s="1" t="s">
        <v>163</v>
      </c>
      <c r="AY2067" s="1" t="s">
        <v>163</v>
      </c>
      <c r="AZ2067" s="1" t="s">
        <v>163</v>
      </c>
      <c r="BA2067">
        <v>172</v>
      </c>
      <c r="BB2067">
        <v>79</v>
      </c>
      <c r="BC2067" s="1" t="s">
        <v>175</v>
      </c>
      <c r="BD2067" s="1" t="s">
        <v>163</v>
      </c>
      <c r="BE2067">
        <v>0</v>
      </c>
      <c r="BF2067">
        <v>0</v>
      </c>
      <c r="BG2067">
        <v>0</v>
      </c>
      <c r="BH2067">
        <v>200</v>
      </c>
      <c r="BI2067">
        <v>200</v>
      </c>
      <c r="BJ2067">
        <v>0</v>
      </c>
      <c r="BL2067" s="1" t="s">
        <v>163</v>
      </c>
      <c r="BM2067">
        <v>1</v>
      </c>
      <c r="BN2067">
        <v>1</v>
      </c>
      <c r="BO2067">
        <v>1</v>
      </c>
      <c r="BP2067">
        <v>1</v>
      </c>
      <c r="BQ2067">
        <v>2</v>
      </c>
      <c r="BR2067">
        <v>0</v>
      </c>
      <c r="BS2067" s="1" t="s">
        <v>163</v>
      </c>
      <c r="BT2067" s="1" t="s">
        <v>163</v>
      </c>
      <c r="BU2067">
        <v>1</v>
      </c>
      <c r="BW2067" s="1" t="s">
        <v>163</v>
      </c>
      <c r="BX2067" t="s">
        <v>196</v>
      </c>
      <c r="BY2067">
        <v>5</v>
      </c>
      <c r="BZ2067" s="1" t="s">
        <v>163</v>
      </c>
      <c r="CA2067">
        <v>1</v>
      </c>
      <c r="CB2067">
        <v>500</v>
      </c>
      <c r="CC2067">
        <v>10</v>
      </c>
      <c r="CD2067">
        <v>0</v>
      </c>
      <c r="CE2067">
        <v>0</v>
      </c>
      <c r="CK2067" s="1" t="s">
        <v>163</v>
      </c>
      <c r="CL2067">
        <v>0</v>
      </c>
      <c r="CM2067">
        <v>0</v>
      </c>
      <c r="CO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4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1</v>
      </c>
      <c r="DE2067" s="1" t="s">
        <v>163</v>
      </c>
      <c r="DF2067">
        <v>2</v>
      </c>
      <c r="DG2067">
        <v>35</v>
      </c>
      <c r="DH2067">
        <v>1</v>
      </c>
      <c r="DI2067">
        <v>1</v>
      </c>
      <c r="DJ2067">
        <v>1</v>
      </c>
      <c r="DK2067">
        <v>1</v>
      </c>
      <c r="DL2067">
        <v>1</v>
      </c>
      <c r="DM2067">
        <v>0</v>
      </c>
      <c r="DN2067">
        <v>1</v>
      </c>
      <c r="DO2067">
        <v>1</v>
      </c>
      <c r="DP2067">
        <v>0</v>
      </c>
      <c r="DQ2067">
        <v>0</v>
      </c>
      <c r="DR2067">
        <v>1</v>
      </c>
      <c r="DS2067">
        <v>0</v>
      </c>
      <c r="DT2067">
        <v>1</v>
      </c>
      <c r="DU2067">
        <v>1</v>
      </c>
      <c r="DV2067">
        <v>0</v>
      </c>
      <c r="DW2067">
        <v>0</v>
      </c>
      <c r="DX2067">
        <v>1</v>
      </c>
      <c r="DY2067">
        <v>1</v>
      </c>
      <c r="DZ2067">
        <v>0</v>
      </c>
      <c r="EA2067">
        <v>1</v>
      </c>
      <c r="EB2067">
        <v>0</v>
      </c>
      <c r="EC2067">
        <v>1</v>
      </c>
      <c r="ED2067">
        <v>1</v>
      </c>
      <c r="EE2067">
        <v>0</v>
      </c>
      <c r="EF2067">
        <v>0</v>
      </c>
      <c r="EG2067">
        <v>1</v>
      </c>
      <c r="EH2067">
        <v>1</v>
      </c>
      <c r="EI2067">
        <v>0</v>
      </c>
      <c r="EJ2067">
        <v>1</v>
      </c>
      <c r="EK2067">
        <v>0</v>
      </c>
      <c r="EL2067">
        <v>4</v>
      </c>
      <c r="EN2067">
        <v>1</v>
      </c>
      <c r="EO2067" t="s">
        <v>167</v>
      </c>
      <c r="EP2067" s="1" t="s">
        <v>163</v>
      </c>
      <c r="EQ2067">
        <v>1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1</v>
      </c>
      <c r="EZ2067">
        <v>0</v>
      </c>
      <c r="FA2067" s="1" t="s">
        <v>163</v>
      </c>
      <c r="FB2067">
        <v>0</v>
      </c>
      <c r="FF2067" s="1" t="s">
        <v>163</v>
      </c>
    </row>
    <row r="2068" spans="1:162" x14ac:dyDescent="0.25">
      <c r="A2068">
        <v>1031</v>
      </c>
      <c r="B2068">
        <v>58</v>
      </c>
      <c r="C2068" s="1" t="s">
        <v>162</v>
      </c>
      <c r="D2068">
        <v>0</v>
      </c>
      <c r="F2068">
        <v>1</v>
      </c>
      <c r="G2068">
        <v>0</v>
      </c>
      <c r="H2068">
        <v>1</v>
      </c>
      <c r="I2068">
        <v>0</v>
      </c>
      <c r="J2068">
        <v>0</v>
      </c>
      <c r="K2068">
        <v>0</v>
      </c>
      <c r="L2068">
        <v>1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 s="1" t="s">
        <v>163</v>
      </c>
      <c r="AD2068">
        <v>0</v>
      </c>
      <c r="AG2068" s="1" t="s">
        <v>163</v>
      </c>
      <c r="AH2068">
        <v>0</v>
      </c>
      <c r="AJ2068" s="1" t="s">
        <v>163</v>
      </c>
      <c r="AK2068">
        <v>3</v>
      </c>
      <c r="AL2068">
        <v>1</v>
      </c>
      <c r="AM2068">
        <v>3</v>
      </c>
      <c r="AN2068">
        <v>0</v>
      </c>
      <c r="AO2068">
        <v>3</v>
      </c>
      <c r="AP2068">
        <v>0</v>
      </c>
      <c r="AU2068" t="s">
        <v>163</v>
      </c>
      <c r="AV2068" t="s">
        <v>163</v>
      </c>
      <c r="AW2068" s="1" t="s">
        <v>163</v>
      </c>
      <c r="AX2068" s="1" t="s">
        <v>163</v>
      </c>
      <c r="AY2068" s="1" t="s">
        <v>163</v>
      </c>
      <c r="AZ2068" s="1" t="s">
        <v>163</v>
      </c>
      <c r="BA2068">
        <v>156</v>
      </c>
      <c r="BB2068">
        <v>74</v>
      </c>
      <c r="BC2068" s="1" t="s">
        <v>175</v>
      </c>
      <c r="BD2068" s="1" t="s">
        <v>163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1</v>
      </c>
      <c r="BK2068">
        <v>1</v>
      </c>
      <c r="BL2068" s="1" t="s">
        <v>163</v>
      </c>
      <c r="BM2068">
        <v>1</v>
      </c>
      <c r="BN2068">
        <v>1</v>
      </c>
      <c r="BO2068">
        <v>1</v>
      </c>
      <c r="BP2068">
        <v>1</v>
      </c>
      <c r="BQ2068">
        <v>3</v>
      </c>
      <c r="BR2068">
        <v>0</v>
      </c>
      <c r="BS2068" s="1" t="s">
        <v>163</v>
      </c>
      <c r="BT2068" s="1" t="s">
        <v>163</v>
      </c>
      <c r="BU2068">
        <v>1</v>
      </c>
      <c r="BW2068" s="1" t="s">
        <v>163</v>
      </c>
      <c r="BX2068" t="s">
        <v>196</v>
      </c>
      <c r="BY2068">
        <v>5</v>
      </c>
      <c r="BZ2068" s="1" t="s">
        <v>163</v>
      </c>
      <c r="CA2068">
        <v>1</v>
      </c>
      <c r="CB2068">
        <v>1000</v>
      </c>
      <c r="CC2068">
        <v>15</v>
      </c>
      <c r="CD2068">
        <v>0</v>
      </c>
      <c r="CE2068">
        <v>0</v>
      </c>
      <c r="CK2068" s="1" t="s">
        <v>163</v>
      </c>
      <c r="CL2068">
        <v>0</v>
      </c>
      <c r="CM2068">
        <v>0</v>
      </c>
      <c r="CO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1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1</v>
      </c>
      <c r="DE2068" s="1" t="s">
        <v>163</v>
      </c>
      <c r="DF2068">
        <v>3</v>
      </c>
      <c r="DH2068">
        <v>1</v>
      </c>
      <c r="DI2068">
        <v>0</v>
      </c>
      <c r="DJ2068">
        <v>1</v>
      </c>
      <c r="DK2068">
        <v>0</v>
      </c>
      <c r="DL2068">
        <v>0</v>
      </c>
      <c r="DR2068">
        <v>1</v>
      </c>
      <c r="DS2068">
        <v>1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1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1</v>
      </c>
      <c r="EI2068">
        <v>0</v>
      </c>
      <c r="EJ2068">
        <v>0</v>
      </c>
      <c r="EK2068">
        <v>0</v>
      </c>
      <c r="EL2068">
        <v>1</v>
      </c>
      <c r="EN2068">
        <v>1</v>
      </c>
      <c r="EO2068" t="s">
        <v>167</v>
      </c>
      <c r="EP2068" s="1" t="s">
        <v>163</v>
      </c>
      <c r="EQ2068">
        <v>1</v>
      </c>
      <c r="ER2068">
        <v>0</v>
      </c>
      <c r="ES2068">
        <v>1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 s="1" t="s">
        <v>163</v>
      </c>
      <c r="FB2068">
        <v>0</v>
      </c>
      <c r="FF2068" s="1" t="s">
        <v>163</v>
      </c>
    </row>
    <row r="2069" spans="1:162" x14ac:dyDescent="0.25">
      <c r="A2069">
        <v>1034</v>
      </c>
      <c r="B2069">
        <v>61</v>
      </c>
      <c r="C2069" s="1" t="s">
        <v>173</v>
      </c>
      <c r="D2069">
        <v>0</v>
      </c>
      <c r="F2069">
        <v>1</v>
      </c>
      <c r="G2069">
        <v>1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 s="1" t="s">
        <v>163</v>
      </c>
      <c r="AD2069">
        <v>1</v>
      </c>
      <c r="AE2069">
        <v>2</v>
      </c>
      <c r="AF2069">
        <v>1</v>
      </c>
      <c r="AG2069" s="1" t="s">
        <v>164</v>
      </c>
      <c r="AH2069">
        <v>0</v>
      </c>
      <c r="AJ2069" s="1" t="s">
        <v>163</v>
      </c>
      <c r="AK2069">
        <v>0</v>
      </c>
      <c r="AL2069">
        <v>0</v>
      </c>
      <c r="AU2069" t="s">
        <v>163</v>
      </c>
      <c r="AV2069" t="s">
        <v>163</v>
      </c>
      <c r="AW2069" s="1" t="s">
        <v>163</v>
      </c>
      <c r="AX2069" s="1" t="s">
        <v>163</v>
      </c>
      <c r="AY2069" s="1" t="s">
        <v>163</v>
      </c>
      <c r="AZ2069" s="1" t="s">
        <v>163</v>
      </c>
      <c r="BA2069">
        <v>172</v>
      </c>
      <c r="BB2069">
        <v>95</v>
      </c>
      <c r="BC2069" s="1" t="s">
        <v>175</v>
      </c>
      <c r="BD2069" s="1" t="s">
        <v>163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1</v>
      </c>
      <c r="BK2069">
        <v>1</v>
      </c>
      <c r="BL2069" s="1" t="s">
        <v>163</v>
      </c>
      <c r="BM2069">
        <v>1</v>
      </c>
      <c r="BN2069">
        <v>1</v>
      </c>
      <c r="BO2069">
        <v>1</v>
      </c>
      <c r="BP2069">
        <v>1</v>
      </c>
      <c r="BQ2069">
        <v>3</v>
      </c>
      <c r="BR2069">
        <v>0</v>
      </c>
      <c r="BS2069" s="1" t="s">
        <v>163</v>
      </c>
      <c r="BT2069" s="1" t="s">
        <v>163</v>
      </c>
      <c r="BU2069">
        <v>1</v>
      </c>
      <c r="BW2069" s="1" t="s">
        <v>163</v>
      </c>
      <c r="BX2069" t="s">
        <v>196</v>
      </c>
      <c r="BY2069">
        <v>4</v>
      </c>
      <c r="BZ2069" s="1" t="s">
        <v>163</v>
      </c>
      <c r="CA2069">
        <v>1</v>
      </c>
      <c r="CC2069">
        <v>7</v>
      </c>
      <c r="CD2069">
        <v>0</v>
      </c>
      <c r="CE2069">
        <v>0</v>
      </c>
      <c r="CK2069" s="1" t="s">
        <v>163</v>
      </c>
      <c r="CL2069">
        <v>0</v>
      </c>
      <c r="CM2069">
        <v>0</v>
      </c>
      <c r="CO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3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1</v>
      </c>
      <c r="DE2069" s="1" t="s">
        <v>163</v>
      </c>
      <c r="DF2069">
        <v>2</v>
      </c>
      <c r="DH2069">
        <v>1</v>
      </c>
      <c r="DI2069">
        <v>1</v>
      </c>
      <c r="DJ2069">
        <v>0</v>
      </c>
      <c r="DK2069">
        <v>0</v>
      </c>
      <c r="DL2069">
        <v>0</v>
      </c>
      <c r="DR2069">
        <v>1</v>
      </c>
      <c r="DS2069">
        <v>1</v>
      </c>
      <c r="DT2069">
        <v>0</v>
      </c>
      <c r="DU2069">
        <v>1</v>
      </c>
      <c r="DV2069">
        <v>0</v>
      </c>
      <c r="DW2069">
        <v>0</v>
      </c>
      <c r="DX2069">
        <v>0</v>
      </c>
      <c r="DY2069">
        <v>1</v>
      </c>
      <c r="DZ2069">
        <v>0</v>
      </c>
      <c r="EA2069">
        <v>1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0</v>
      </c>
      <c r="EI2069">
        <v>0</v>
      </c>
      <c r="EJ2069">
        <v>0</v>
      </c>
      <c r="EK2069">
        <v>1</v>
      </c>
      <c r="EL2069">
        <v>2</v>
      </c>
      <c r="EM2069">
        <v>2500</v>
      </c>
      <c r="EN2069">
        <v>1</v>
      </c>
      <c r="EO2069" t="s">
        <v>167</v>
      </c>
      <c r="EP2069" s="1" t="s">
        <v>163</v>
      </c>
      <c r="EQ2069">
        <v>0</v>
      </c>
      <c r="ER2069">
        <v>1</v>
      </c>
      <c r="ES2069">
        <v>1</v>
      </c>
      <c r="ET2069">
        <v>0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>
        <v>0</v>
      </c>
      <c r="FA2069" s="1" t="s">
        <v>163</v>
      </c>
      <c r="FB2069">
        <v>1</v>
      </c>
      <c r="FC2069">
        <v>1</v>
      </c>
      <c r="FD2069">
        <v>0</v>
      </c>
      <c r="FE2069">
        <v>0</v>
      </c>
      <c r="FF2069" s="1" t="s">
        <v>163</v>
      </c>
    </row>
    <row r="2070" spans="1:162" x14ac:dyDescent="0.25">
      <c r="A2070">
        <v>1012</v>
      </c>
      <c r="B2070">
        <v>28</v>
      </c>
      <c r="C2070" s="1" t="s">
        <v>162</v>
      </c>
      <c r="D2070">
        <v>0</v>
      </c>
      <c r="F2070">
        <v>0</v>
      </c>
      <c r="AC2070" s="1" t="s">
        <v>163</v>
      </c>
      <c r="AD2070">
        <v>0</v>
      </c>
      <c r="AG2070" s="1" t="s">
        <v>163</v>
      </c>
      <c r="AH2070">
        <v>0</v>
      </c>
      <c r="AJ2070" s="1" t="s">
        <v>163</v>
      </c>
      <c r="AK2070">
        <v>0</v>
      </c>
      <c r="AL2070">
        <v>1</v>
      </c>
      <c r="AM2070">
        <v>6</v>
      </c>
      <c r="AN2070">
        <v>0</v>
      </c>
      <c r="AO2070">
        <v>5</v>
      </c>
      <c r="AP2070">
        <v>2</v>
      </c>
      <c r="AU2070" t="s">
        <v>163</v>
      </c>
      <c r="AV2070" t="s">
        <v>163</v>
      </c>
      <c r="AW2070" s="1" t="s">
        <v>163</v>
      </c>
      <c r="AX2070" s="1" t="s">
        <v>163</v>
      </c>
      <c r="AY2070" s="1" t="s">
        <v>163</v>
      </c>
      <c r="AZ2070" s="1" t="s">
        <v>163</v>
      </c>
      <c r="BA2070">
        <v>160</v>
      </c>
      <c r="BB2070">
        <v>45</v>
      </c>
      <c r="BC2070" s="1" t="s">
        <v>167</v>
      </c>
      <c r="BD2070" s="1" t="s">
        <v>163</v>
      </c>
      <c r="BE2070">
        <v>0</v>
      </c>
      <c r="BF2070">
        <v>0</v>
      </c>
      <c r="BG2070">
        <v>0</v>
      </c>
      <c r="BH2070">
        <v>400</v>
      </c>
      <c r="BI2070">
        <v>0</v>
      </c>
      <c r="BJ2070">
        <v>0</v>
      </c>
      <c r="BL2070" s="1" t="s">
        <v>163</v>
      </c>
      <c r="BM2070">
        <v>1</v>
      </c>
      <c r="BN2070">
        <v>1</v>
      </c>
      <c r="BO2070">
        <v>1</v>
      </c>
      <c r="BP2070">
        <v>1</v>
      </c>
      <c r="BQ2070">
        <v>7</v>
      </c>
      <c r="BR2070">
        <v>0</v>
      </c>
      <c r="BS2070" s="1" t="s">
        <v>163</v>
      </c>
      <c r="BT2070" s="1" t="s">
        <v>163</v>
      </c>
      <c r="BU2070">
        <v>1</v>
      </c>
      <c r="BW2070" s="1" t="s">
        <v>163</v>
      </c>
      <c r="BX2070" t="s">
        <v>167</v>
      </c>
      <c r="BZ2070" s="1" t="s">
        <v>163</v>
      </c>
      <c r="CA2070">
        <v>2</v>
      </c>
      <c r="CB2070">
        <v>20000</v>
      </c>
      <c r="CC2070">
        <v>8</v>
      </c>
      <c r="CD2070">
        <v>0</v>
      </c>
      <c r="CE2070">
        <v>1</v>
      </c>
      <c r="CF2070">
        <v>0</v>
      </c>
      <c r="CG2070">
        <v>0</v>
      </c>
      <c r="CH2070">
        <v>0</v>
      </c>
      <c r="CI2070">
        <v>1</v>
      </c>
      <c r="CJ2070">
        <v>0</v>
      </c>
      <c r="CK2070" s="1" t="s">
        <v>163</v>
      </c>
      <c r="CL2070">
        <v>0</v>
      </c>
      <c r="CM2070">
        <v>0</v>
      </c>
      <c r="CO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4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1</v>
      </c>
      <c r="DE2070" s="1" t="s">
        <v>163</v>
      </c>
      <c r="DF2070">
        <v>1</v>
      </c>
      <c r="DG2070">
        <v>23</v>
      </c>
      <c r="DH2070">
        <v>1</v>
      </c>
      <c r="DI2070">
        <v>1</v>
      </c>
      <c r="DJ2070">
        <v>1</v>
      </c>
      <c r="DK2070">
        <v>1</v>
      </c>
      <c r="DL2070">
        <v>0</v>
      </c>
      <c r="DR2070">
        <v>1</v>
      </c>
      <c r="DS2070">
        <v>1</v>
      </c>
      <c r="DT2070">
        <v>0</v>
      </c>
      <c r="DU2070">
        <v>0</v>
      </c>
      <c r="DV2070">
        <v>0</v>
      </c>
      <c r="DW2070">
        <v>0</v>
      </c>
      <c r="DX2070">
        <v>1</v>
      </c>
      <c r="DY2070">
        <v>1</v>
      </c>
      <c r="DZ2070">
        <v>0</v>
      </c>
      <c r="EA2070">
        <v>1</v>
      </c>
      <c r="EB2070">
        <v>0</v>
      </c>
      <c r="EC2070">
        <v>0</v>
      </c>
      <c r="ED2070">
        <v>0</v>
      </c>
      <c r="EE2070">
        <v>0</v>
      </c>
      <c r="EF2070">
        <v>0</v>
      </c>
      <c r="EG2070">
        <v>0</v>
      </c>
      <c r="EH2070">
        <v>0</v>
      </c>
      <c r="EI2070">
        <v>0</v>
      </c>
      <c r="EJ2070">
        <v>0</v>
      </c>
      <c r="EK2070">
        <v>1</v>
      </c>
      <c r="EL2070">
        <v>2</v>
      </c>
      <c r="EM2070">
        <v>350</v>
      </c>
      <c r="EN2070">
        <v>1</v>
      </c>
      <c r="EO2070" t="s">
        <v>165</v>
      </c>
      <c r="EP2070" s="1" t="s">
        <v>163</v>
      </c>
      <c r="EQ2070">
        <v>1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1</v>
      </c>
      <c r="EY2070">
        <v>0</v>
      </c>
      <c r="EZ2070">
        <v>0</v>
      </c>
      <c r="FA2070" s="1" t="s">
        <v>163</v>
      </c>
      <c r="FB2070">
        <v>0</v>
      </c>
      <c r="FF2070" s="1" t="s">
        <v>163</v>
      </c>
    </row>
    <row r="2071" spans="1:162" x14ac:dyDescent="0.25">
      <c r="A2071">
        <v>1030</v>
      </c>
      <c r="B2071">
        <v>69</v>
      </c>
      <c r="C2071" s="1" t="s">
        <v>162</v>
      </c>
      <c r="D2071">
        <v>0</v>
      </c>
      <c r="F2071">
        <v>1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1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 s="1" t="s">
        <v>163</v>
      </c>
      <c r="AD2071">
        <v>2</v>
      </c>
      <c r="AG2071" s="1" t="s">
        <v>163</v>
      </c>
      <c r="AH2071">
        <v>1</v>
      </c>
      <c r="AJ2071" s="1" t="s">
        <v>163</v>
      </c>
      <c r="AK2071">
        <v>3</v>
      </c>
      <c r="AL2071">
        <v>1</v>
      </c>
      <c r="AM2071">
        <v>5</v>
      </c>
      <c r="AN2071">
        <v>0</v>
      </c>
      <c r="AO2071">
        <v>4</v>
      </c>
      <c r="AP2071">
        <v>1</v>
      </c>
      <c r="AU2071" t="s">
        <v>163</v>
      </c>
      <c r="AV2071" t="s">
        <v>163</v>
      </c>
      <c r="AW2071" s="1" t="s">
        <v>163</v>
      </c>
      <c r="AX2071" s="1" t="s">
        <v>163</v>
      </c>
      <c r="AY2071" s="1" t="s">
        <v>163</v>
      </c>
      <c r="AZ2071" s="1" t="s">
        <v>163</v>
      </c>
      <c r="BA2071">
        <v>159</v>
      </c>
      <c r="BB2071">
        <v>50</v>
      </c>
      <c r="BC2071" s="1" t="s">
        <v>175</v>
      </c>
      <c r="BD2071" s="1" t="s">
        <v>163</v>
      </c>
      <c r="BE2071">
        <v>0</v>
      </c>
      <c r="BF2071">
        <v>0</v>
      </c>
      <c r="BG2071">
        <v>0</v>
      </c>
      <c r="BH2071">
        <v>1000</v>
      </c>
      <c r="BI2071">
        <v>500</v>
      </c>
      <c r="BJ2071">
        <v>0</v>
      </c>
      <c r="BL2071" s="1" t="s">
        <v>163</v>
      </c>
      <c r="BM2071">
        <v>1</v>
      </c>
      <c r="BN2071">
        <v>1</v>
      </c>
      <c r="BO2071">
        <v>1</v>
      </c>
      <c r="BP2071">
        <v>1</v>
      </c>
      <c r="BQ2071">
        <v>2</v>
      </c>
      <c r="BR2071">
        <v>0</v>
      </c>
      <c r="BS2071" s="1" t="s">
        <v>163</v>
      </c>
      <c r="BT2071" s="1" t="s">
        <v>163</v>
      </c>
      <c r="BU2071">
        <v>0</v>
      </c>
      <c r="BV2071">
        <v>1</v>
      </c>
      <c r="BW2071" s="1" t="s">
        <v>163</v>
      </c>
      <c r="BX2071" t="s">
        <v>163</v>
      </c>
      <c r="BZ2071" s="1" t="s">
        <v>163</v>
      </c>
      <c r="CK2071" s="1" t="s">
        <v>163</v>
      </c>
      <c r="CM2071">
        <v>0</v>
      </c>
      <c r="CO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3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1</v>
      </c>
      <c r="DE2071" s="1" t="s">
        <v>163</v>
      </c>
      <c r="DF2071">
        <v>0</v>
      </c>
      <c r="DH2071">
        <v>1</v>
      </c>
      <c r="DI2071">
        <v>1</v>
      </c>
      <c r="DJ2071">
        <v>1</v>
      </c>
      <c r="DK2071">
        <v>1</v>
      </c>
      <c r="DL2071">
        <v>0</v>
      </c>
      <c r="DR2071">
        <v>1</v>
      </c>
      <c r="DS2071">
        <v>0</v>
      </c>
      <c r="DT2071">
        <v>1</v>
      </c>
      <c r="DU2071">
        <v>1</v>
      </c>
      <c r="DV2071">
        <v>0</v>
      </c>
      <c r="DW2071">
        <v>0</v>
      </c>
      <c r="DX2071">
        <v>1</v>
      </c>
      <c r="DY2071">
        <v>1</v>
      </c>
      <c r="DZ2071">
        <v>0</v>
      </c>
      <c r="EA2071">
        <v>1</v>
      </c>
      <c r="EB2071">
        <v>0</v>
      </c>
      <c r="EC2071">
        <v>1</v>
      </c>
      <c r="ED2071">
        <v>1</v>
      </c>
      <c r="EE2071">
        <v>0</v>
      </c>
      <c r="EF2071">
        <v>0</v>
      </c>
      <c r="EG2071">
        <v>1</v>
      </c>
      <c r="EH2071">
        <v>1</v>
      </c>
      <c r="EI2071">
        <v>0</v>
      </c>
      <c r="EJ2071">
        <v>1</v>
      </c>
      <c r="EK2071">
        <v>0</v>
      </c>
      <c r="EL2071">
        <v>3</v>
      </c>
      <c r="EN2071">
        <v>1</v>
      </c>
      <c r="EO2071" t="s">
        <v>167</v>
      </c>
      <c r="EP2071" s="1" t="s">
        <v>163</v>
      </c>
      <c r="EQ2071">
        <v>1</v>
      </c>
      <c r="ER2071">
        <v>0</v>
      </c>
      <c r="ES2071">
        <v>0</v>
      </c>
      <c r="ET2071">
        <v>0</v>
      </c>
      <c r="EU2071">
        <v>0</v>
      </c>
      <c r="EV2071">
        <v>1</v>
      </c>
      <c r="EW2071">
        <v>0</v>
      </c>
      <c r="EX2071">
        <v>0</v>
      </c>
      <c r="EY2071">
        <v>0</v>
      </c>
      <c r="EZ2071">
        <v>1</v>
      </c>
      <c r="FA2071" s="1" t="s">
        <v>163</v>
      </c>
      <c r="FB2071">
        <v>0</v>
      </c>
      <c r="FF2071" s="1" t="s">
        <v>163</v>
      </c>
    </row>
    <row r="2072" spans="1:162" x14ac:dyDescent="0.25">
      <c r="A2072">
        <v>1034</v>
      </c>
      <c r="B2072">
        <v>67</v>
      </c>
      <c r="C2072" s="1" t="s">
        <v>162</v>
      </c>
      <c r="D2072">
        <v>0</v>
      </c>
      <c r="F2072">
        <v>1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1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1</v>
      </c>
      <c r="X2072">
        <v>0</v>
      </c>
      <c r="Y2072">
        <v>0</v>
      </c>
      <c r="Z2072">
        <v>0</v>
      </c>
      <c r="AA2072">
        <v>0</v>
      </c>
      <c r="AB2072">
        <v>0</v>
      </c>
      <c r="AC2072" s="1" t="s">
        <v>163</v>
      </c>
      <c r="AD2072">
        <v>0</v>
      </c>
      <c r="AG2072" s="1" t="s">
        <v>163</v>
      </c>
      <c r="AH2072">
        <v>0</v>
      </c>
      <c r="AJ2072" s="1" t="s">
        <v>163</v>
      </c>
      <c r="AK2072">
        <v>1</v>
      </c>
      <c r="AL2072">
        <v>0</v>
      </c>
      <c r="AU2072" t="s">
        <v>163</v>
      </c>
      <c r="AV2072" t="s">
        <v>163</v>
      </c>
      <c r="AW2072" s="1" t="s">
        <v>163</v>
      </c>
      <c r="AX2072" s="1" t="s">
        <v>163</v>
      </c>
      <c r="AY2072" s="1" t="s">
        <v>163</v>
      </c>
      <c r="AZ2072" s="1" t="s">
        <v>163</v>
      </c>
      <c r="BA2072">
        <v>162</v>
      </c>
      <c r="BB2072">
        <v>63</v>
      </c>
      <c r="BC2072" s="1" t="s">
        <v>165</v>
      </c>
      <c r="BD2072" s="1" t="s">
        <v>163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1</v>
      </c>
      <c r="BK2072">
        <v>1</v>
      </c>
      <c r="BL2072" s="1" t="s">
        <v>163</v>
      </c>
      <c r="BM2072">
        <v>1</v>
      </c>
      <c r="BN2072">
        <v>1</v>
      </c>
      <c r="BO2072">
        <v>1</v>
      </c>
      <c r="BP2072">
        <v>1</v>
      </c>
      <c r="BQ2072">
        <v>3</v>
      </c>
      <c r="BR2072">
        <v>0</v>
      </c>
      <c r="BS2072" s="1" t="s">
        <v>163</v>
      </c>
      <c r="BT2072" s="1" t="s">
        <v>163</v>
      </c>
      <c r="BU2072">
        <v>1</v>
      </c>
      <c r="BW2072" s="1" t="s">
        <v>163</v>
      </c>
      <c r="BX2072" t="s">
        <v>196</v>
      </c>
      <c r="BY2072">
        <v>1</v>
      </c>
      <c r="BZ2072" s="1" t="s">
        <v>163</v>
      </c>
      <c r="CA2072">
        <v>1</v>
      </c>
      <c r="CC2072">
        <v>8</v>
      </c>
      <c r="CD2072">
        <v>0</v>
      </c>
      <c r="CE2072">
        <v>0</v>
      </c>
      <c r="CK2072" s="1" t="s">
        <v>163</v>
      </c>
      <c r="CL2072">
        <v>0</v>
      </c>
      <c r="CM2072">
        <v>0</v>
      </c>
      <c r="CO2072">
        <v>1</v>
      </c>
      <c r="CP2072">
        <v>3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3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1</v>
      </c>
      <c r="DE2072" s="1" t="s">
        <v>163</v>
      </c>
      <c r="DF2072">
        <v>2</v>
      </c>
      <c r="DH2072">
        <v>0</v>
      </c>
      <c r="DL2072">
        <v>1</v>
      </c>
      <c r="DM2072">
        <v>1</v>
      </c>
      <c r="DN2072">
        <v>1</v>
      </c>
      <c r="DO2072">
        <v>0</v>
      </c>
      <c r="DP2072">
        <v>1</v>
      </c>
      <c r="DQ2072">
        <v>0</v>
      </c>
      <c r="DR2072">
        <v>1</v>
      </c>
      <c r="DS2072">
        <v>1</v>
      </c>
      <c r="DT2072">
        <v>0</v>
      </c>
      <c r="DU2072">
        <v>1</v>
      </c>
      <c r="DV2072">
        <v>0</v>
      </c>
      <c r="DW2072">
        <v>0</v>
      </c>
      <c r="DX2072">
        <v>1</v>
      </c>
      <c r="DY2072">
        <v>0</v>
      </c>
      <c r="DZ2072">
        <v>0</v>
      </c>
      <c r="EA2072">
        <v>1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0</v>
      </c>
      <c r="EK2072">
        <v>1</v>
      </c>
      <c r="EL2072">
        <v>2</v>
      </c>
      <c r="EM2072">
        <v>2000</v>
      </c>
      <c r="EN2072">
        <v>1</v>
      </c>
      <c r="EO2072" t="s">
        <v>167</v>
      </c>
      <c r="EP2072" s="1" t="s">
        <v>163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0</v>
      </c>
      <c r="EX2072">
        <v>1</v>
      </c>
      <c r="EY2072">
        <v>0</v>
      </c>
      <c r="EZ2072">
        <v>0</v>
      </c>
      <c r="FA2072" s="1" t="s">
        <v>163</v>
      </c>
      <c r="FB2072">
        <v>0</v>
      </c>
      <c r="FF2072" s="1" t="s">
        <v>163</v>
      </c>
    </row>
    <row r="2073" spans="1:162" x14ac:dyDescent="0.25">
      <c r="A2073">
        <v>1031</v>
      </c>
      <c r="B2073">
        <v>21</v>
      </c>
      <c r="C2073" s="1" t="s">
        <v>173</v>
      </c>
      <c r="D2073">
        <v>0</v>
      </c>
      <c r="F2073">
        <v>1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1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 s="1" t="s">
        <v>163</v>
      </c>
      <c r="AD2073">
        <v>0</v>
      </c>
      <c r="AG2073" s="1" t="s">
        <v>163</v>
      </c>
      <c r="AH2073">
        <v>0</v>
      </c>
      <c r="AJ2073" s="1" t="s">
        <v>163</v>
      </c>
      <c r="AK2073">
        <v>2</v>
      </c>
      <c r="AL2073">
        <v>1</v>
      </c>
      <c r="AM2073">
        <v>3</v>
      </c>
      <c r="AN2073">
        <v>0</v>
      </c>
      <c r="AO2073">
        <v>3</v>
      </c>
      <c r="AP2073">
        <v>0</v>
      </c>
      <c r="AU2073" t="s">
        <v>163</v>
      </c>
      <c r="AV2073" t="s">
        <v>163</v>
      </c>
      <c r="AW2073" s="1" t="s">
        <v>163</v>
      </c>
      <c r="AX2073" s="1" t="s">
        <v>163</v>
      </c>
      <c r="AY2073" s="1" t="s">
        <v>163</v>
      </c>
      <c r="AZ2073" s="1" t="s">
        <v>163</v>
      </c>
      <c r="BA2073">
        <v>178</v>
      </c>
      <c r="BB2073">
        <v>93</v>
      </c>
      <c r="BC2073" s="1" t="s">
        <v>175</v>
      </c>
      <c r="BD2073" s="1" t="s">
        <v>163</v>
      </c>
      <c r="BE2073">
        <v>0</v>
      </c>
      <c r="BF2073">
        <v>0</v>
      </c>
      <c r="BG2073">
        <v>0</v>
      </c>
      <c r="BH2073">
        <v>30</v>
      </c>
      <c r="BI2073">
        <v>30</v>
      </c>
      <c r="BJ2073">
        <v>1</v>
      </c>
      <c r="BK2073">
        <v>1</v>
      </c>
      <c r="BL2073" s="1" t="s">
        <v>163</v>
      </c>
      <c r="BM2073">
        <v>1</v>
      </c>
      <c r="BN2073">
        <v>1</v>
      </c>
      <c r="BO2073">
        <v>1</v>
      </c>
      <c r="BP2073">
        <v>1</v>
      </c>
      <c r="BQ2073">
        <v>4</v>
      </c>
      <c r="BR2073">
        <v>0</v>
      </c>
      <c r="BS2073" s="1" t="s">
        <v>163</v>
      </c>
      <c r="BT2073" s="1" t="s">
        <v>163</v>
      </c>
      <c r="BU2073">
        <v>0</v>
      </c>
      <c r="BV2073">
        <v>1</v>
      </c>
      <c r="BW2073" s="1" t="s">
        <v>163</v>
      </c>
      <c r="BX2073" t="s">
        <v>163</v>
      </c>
      <c r="BZ2073" s="1" t="s">
        <v>163</v>
      </c>
      <c r="CK2073" s="1" t="s">
        <v>163</v>
      </c>
      <c r="CM2073">
        <v>0</v>
      </c>
      <c r="CO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1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1</v>
      </c>
      <c r="DE2073" s="1" t="s">
        <v>163</v>
      </c>
      <c r="DF2073">
        <v>0</v>
      </c>
      <c r="DH2073">
        <v>1</v>
      </c>
      <c r="DI2073">
        <v>0</v>
      </c>
      <c r="DJ2073">
        <v>1</v>
      </c>
      <c r="DK2073">
        <v>0</v>
      </c>
      <c r="DL2073">
        <v>0</v>
      </c>
      <c r="DR2073">
        <v>1</v>
      </c>
      <c r="DS2073">
        <v>1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1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1</v>
      </c>
      <c r="EI2073">
        <v>0</v>
      </c>
      <c r="EJ2073">
        <v>0</v>
      </c>
      <c r="EK2073">
        <v>0</v>
      </c>
      <c r="EL2073">
        <v>1</v>
      </c>
      <c r="EN2073">
        <v>1</v>
      </c>
      <c r="EO2073" t="s">
        <v>167</v>
      </c>
      <c r="EP2073" s="1" t="s">
        <v>163</v>
      </c>
      <c r="EQ2073">
        <v>1</v>
      </c>
      <c r="ER2073">
        <v>0</v>
      </c>
      <c r="ES2073">
        <v>1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 s="1" t="s">
        <v>163</v>
      </c>
      <c r="FB2073">
        <v>0</v>
      </c>
      <c r="FF2073" s="1" t="s">
        <v>163</v>
      </c>
    </row>
    <row r="2074" spans="1:162" x14ac:dyDescent="0.25">
      <c r="A2074">
        <v>1024</v>
      </c>
      <c r="B2074">
        <v>47</v>
      </c>
      <c r="C2074" s="1" t="s">
        <v>169</v>
      </c>
      <c r="D2074">
        <v>0</v>
      </c>
      <c r="F2074">
        <v>0</v>
      </c>
      <c r="AC2074" s="1" t="s">
        <v>163</v>
      </c>
      <c r="AD2074">
        <v>1</v>
      </c>
      <c r="AE2074">
        <v>2</v>
      </c>
      <c r="AF2074">
        <v>1</v>
      </c>
      <c r="AG2074" s="1" t="s">
        <v>164</v>
      </c>
      <c r="AH2074">
        <v>0</v>
      </c>
      <c r="AJ2074" s="1" t="s">
        <v>163</v>
      </c>
      <c r="AK2074">
        <v>0</v>
      </c>
      <c r="AL2074">
        <v>1</v>
      </c>
      <c r="AM2074">
        <v>2</v>
      </c>
      <c r="AN2074">
        <v>0</v>
      </c>
      <c r="AO2074">
        <v>2</v>
      </c>
      <c r="AP2074">
        <v>0</v>
      </c>
      <c r="AU2074" t="s">
        <v>163</v>
      </c>
      <c r="AV2074" t="s">
        <v>163</v>
      </c>
      <c r="AW2074" s="1" t="s">
        <v>163</v>
      </c>
      <c r="AX2074" s="1" t="s">
        <v>163</v>
      </c>
      <c r="AY2074" s="1" t="s">
        <v>163</v>
      </c>
      <c r="AZ2074" s="1" t="s">
        <v>163</v>
      </c>
      <c r="BA2074">
        <v>170</v>
      </c>
      <c r="BB2074">
        <v>75</v>
      </c>
      <c r="BC2074" s="1" t="s">
        <v>165</v>
      </c>
      <c r="BD2074" s="1" t="s">
        <v>163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L2074" s="1" t="s">
        <v>163</v>
      </c>
      <c r="BM2074">
        <v>1</v>
      </c>
      <c r="BN2074">
        <v>1</v>
      </c>
      <c r="BO2074">
        <v>1</v>
      </c>
      <c r="BP2074">
        <v>1</v>
      </c>
      <c r="BQ2074">
        <v>7</v>
      </c>
      <c r="BR2074">
        <v>0</v>
      </c>
      <c r="BS2074" s="1" t="s">
        <v>163</v>
      </c>
      <c r="BT2074" s="1" t="s">
        <v>163</v>
      </c>
      <c r="BU2074">
        <v>1</v>
      </c>
      <c r="BW2074" s="1" t="s">
        <v>163</v>
      </c>
      <c r="BX2074" t="s">
        <v>196</v>
      </c>
      <c r="BY2074">
        <v>1</v>
      </c>
      <c r="BZ2074" s="1" t="s">
        <v>163</v>
      </c>
      <c r="CA2074">
        <v>2</v>
      </c>
      <c r="CB2074">
        <v>20000</v>
      </c>
      <c r="CC2074">
        <v>8</v>
      </c>
      <c r="CD2074">
        <v>1</v>
      </c>
      <c r="CE2074">
        <v>0</v>
      </c>
      <c r="CK2074" s="1" t="s">
        <v>163</v>
      </c>
      <c r="CL2074">
        <v>0</v>
      </c>
      <c r="CM2074">
        <v>0</v>
      </c>
      <c r="CO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3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1</v>
      </c>
      <c r="DE2074" s="1" t="s">
        <v>163</v>
      </c>
      <c r="DF2074">
        <v>0</v>
      </c>
      <c r="DH2074">
        <v>1</v>
      </c>
      <c r="DI2074">
        <v>0</v>
      </c>
      <c r="DJ2074">
        <v>0</v>
      </c>
      <c r="DK2074">
        <v>1</v>
      </c>
      <c r="DL2074">
        <v>0</v>
      </c>
      <c r="DR2074">
        <v>1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1</v>
      </c>
      <c r="EC2074">
        <v>0</v>
      </c>
      <c r="ED2074">
        <v>0</v>
      </c>
      <c r="EE2074">
        <v>0</v>
      </c>
      <c r="EF2074">
        <v>0</v>
      </c>
      <c r="EG2074">
        <v>0</v>
      </c>
      <c r="EH2074">
        <v>0</v>
      </c>
      <c r="EI2074">
        <v>0</v>
      </c>
      <c r="EJ2074">
        <v>0</v>
      </c>
      <c r="EK2074">
        <v>1</v>
      </c>
      <c r="EL2074">
        <v>1</v>
      </c>
      <c r="EN2074">
        <v>1</v>
      </c>
      <c r="EO2074" t="s">
        <v>167</v>
      </c>
      <c r="EP2074" s="1" t="s">
        <v>163</v>
      </c>
      <c r="EQ2074">
        <v>1</v>
      </c>
      <c r="ER2074">
        <v>0</v>
      </c>
      <c r="ES2074">
        <v>1</v>
      </c>
      <c r="ET2074">
        <v>0</v>
      </c>
      <c r="EU2074">
        <v>0</v>
      </c>
      <c r="EV2074">
        <v>0</v>
      </c>
      <c r="EW2074">
        <v>0</v>
      </c>
      <c r="EX2074">
        <v>0</v>
      </c>
      <c r="EY2074">
        <v>0</v>
      </c>
      <c r="EZ2074">
        <v>0</v>
      </c>
      <c r="FA2074" s="1" t="s">
        <v>163</v>
      </c>
      <c r="FB2074">
        <v>0</v>
      </c>
      <c r="FF2074" s="1" t="s">
        <v>290</v>
      </c>
    </row>
    <row r="2075" spans="1:162" x14ac:dyDescent="0.25">
      <c r="A2075">
        <v>1035</v>
      </c>
      <c r="B2075">
        <v>69</v>
      </c>
      <c r="C2075" s="1" t="s">
        <v>173</v>
      </c>
      <c r="D2075">
        <v>0</v>
      </c>
      <c r="F2075">
        <v>0</v>
      </c>
      <c r="AC2075" s="1" t="s">
        <v>163</v>
      </c>
      <c r="AD2075">
        <v>0</v>
      </c>
      <c r="AG2075" s="1" t="s">
        <v>163</v>
      </c>
      <c r="AH2075">
        <v>1</v>
      </c>
      <c r="AJ2075" s="1" t="s">
        <v>163</v>
      </c>
      <c r="AK2075">
        <v>3</v>
      </c>
      <c r="AL2075">
        <v>0</v>
      </c>
      <c r="AU2075" t="s">
        <v>163</v>
      </c>
      <c r="AV2075" t="s">
        <v>163</v>
      </c>
      <c r="AW2075" s="1" t="s">
        <v>163</v>
      </c>
      <c r="AX2075" s="1" t="s">
        <v>163</v>
      </c>
      <c r="AY2075" s="1" t="s">
        <v>163</v>
      </c>
      <c r="AZ2075" s="1" t="s">
        <v>163</v>
      </c>
      <c r="BA2075">
        <v>170</v>
      </c>
      <c r="BB2075">
        <v>56</v>
      </c>
      <c r="BC2075" s="1" t="s">
        <v>175</v>
      </c>
      <c r="BD2075" s="1" t="s">
        <v>163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1</v>
      </c>
      <c r="BK2075">
        <v>1</v>
      </c>
      <c r="BL2075" s="1" t="s">
        <v>163</v>
      </c>
      <c r="BM2075">
        <v>1</v>
      </c>
      <c r="BN2075">
        <v>1</v>
      </c>
      <c r="BO2075">
        <v>1</v>
      </c>
      <c r="BP2075">
        <v>1</v>
      </c>
      <c r="BQ2075">
        <v>2</v>
      </c>
      <c r="BR2075">
        <v>0</v>
      </c>
      <c r="BS2075" s="1" t="s">
        <v>163</v>
      </c>
      <c r="BT2075" s="1" t="s">
        <v>163</v>
      </c>
      <c r="BU2075">
        <v>0</v>
      </c>
      <c r="BV2075">
        <v>2</v>
      </c>
      <c r="BW2075" s="1" t="s">
        <v>163</v>
      </c>
      <c r="BX2075" t="s">
        <v>163</v>
      </c>
      <c r="BZ2075" s="1" t="s">
        <v>163</v>
      </c>
      <c r="CK2075" s="1" t="s">
        <v>163</v>
      </c>
      <c r="CM2075">
        <v>0</v>
      </c>
      <c r="CO2075">
        <v>1</v>
      </c>
      <c r="CP2075">
        <v>1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4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1</v>
      </c>
      <c r="DE2075" s="1" t="s">
        <v>163</v>
      </c>
      <c r="DF2075">
        <v>0</v>
      </c>
      <c r="DL2075">
        <v>1</v>
      </c>
      <c r="DM2075">
        <v>1</v>
      </c>
      <c r="DN2075">
        <v>0</v>
      </c>
      <c r="DO2075">
        <v>1</v>
      </c>
      <c r="DP2075">
        <v>0</v>
      </c>
      <c r="DQ2075">
        <v>0</v>
      </c>
      <c r="DR2075">
        <v>1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1</v>
      </c>
      <c r="EC2075">
        <v>0</v>
      </c>
      <c r="ED2075">
        <v>0</v>
      </c>
      <c r="EE2075">
        <v>0</v>
      </c>
      <c r="EF2075">
        <v>0</v>
      </c>
      <c r="EG2075">
        <v>0</v>
      </c>
      <c r="EH2075">
        <v>0</v>
      </c>
      <c r="EI2075">
        <v>0</v>
      </c>
      <c r="EJ2075">
        <v>0</v>
      </c>
      <c r="EK2075">
        <v>1</v>
      </c>
      <c r="EL2075">
        <v>2</v>
      </c>
      <c r="EM2075">
        <v>1000</v>
      </c>
      <c r="EN2075">
        <v>1</v>
      </c>
      <c r="EO2075" t="s">
        <v>165</v>
      </c>
      <c r="EP2075" s="1" t="s">
        <v>163</v>
      </c>
      <c r="EQ2075">
        <v>1</v>
      </c>
      <c r="ER2075">
        <v>0</v>
      </c>
      <c r="ES2075">
        <v>0</v>
      </c>
      <c r="ET2075">
        <v>0</v>
      </c>
      <c r="EU2075">
        <v>0</v>
      </c>
      <c r="EV2075">
        <v>0</v>
      </c>
      <c r="EW2075">
        <v>0</v>
      </c>
      <c r="EX2075">
        <v>0</v>
      </c>
      <c r="EY2075">
        <v>0</v>
      </c>
      <c r="EZ2075">
        <v>1</v>
      </c>
      <c r="FA2075" s="1" t="s">
        <v>163</v>
      </c>
      <c r="FB2075">
        <v>0</v>
      </c>
      <c r="FF2075" s="1" t="s">
        <v>163</v>
      </c>
    </row>
    <row r="2076" spans="1:162" x14ac:dyDescent="0.25">
      <c r="A2076">
        <v>1033</v>
      </c>
      <c r="B2076">
        <v>52</v>
      </c>
      <c r="C2076" s="1" t="s">
        <v>173</v>
      </c>
      <c r="D2076">
        <v>0</v>
      </c>
      <c r="F2076">
        <v>0</v>
      </c>
      <c r="AC2076" s="1" t="s">
        <v>163</v>
      </c>
      <c r="AD2076">
        <v>2</v>
      </c>
      <c r="AG2076" s="1" t="s">
        <v>163</v>
      </c>
      <c r="AH2076">
        <v>1</v>
      </c>
      <c r="AJ2076" s="1" t="s">
        <v>163</v>
      </c>
      <c r="AK2076">
        <v>0</v>
      </c>
      <c r="AL2076">
        <v>0</v>
      </c>
      <c r="AU2076" t="s">
        <v>163</v>
      </c>
      <c r="AV2076" t="s">
        <v>163</v>
      </c>
      <c r="AW2076" s="1" t="s">
        <v>163</v>
      </c>
      <c r="AX2076" s="1" t="s">
        <v>163</v>
      </c>
      <c r="AY2076" s="1" t="s">
        <v>163</v>
      </c>
      <c r="AZ2076" s="1" t="s">
        <v>163</v>
      </c>
      <c r="BA2076">
        <v>170</v>
      </c>
      <c r="BB2076">
        <v>65</v>
      </c>
      <c r="BC2076" s="1" t="s">
        <v>175</v>
      </c>
      <c r="BD2076" s="1" t="s">
        <v>163</v>
      </c>
      <c r="BE2076">
        <v>0</v>
      </c>
      <c r="BF2076">
        <v>0</v>
      </c>
      <c r="BG2076">
        <v>0</v>
      </c>
      <c r="BH2076">
        <v>200</v>
      </c>
      <c r="BI2076">
        <v>70</v>
      </c>
      <c r="BJ2076">
        <v>0</v>
      </c>
      <c r="BL2076" s="1" t="s">
        <v>163</v>
      </c>
      <c r="BM2076">
        <v>1</v>
      </c>
      <c r="BN2076">
        <v>1</v>
      </c>
      <c r="BO2076">
        <v>1</v>
      </c>
      <c r="BP2076">
        <v>1</v>
      </c>
      <c r="BQ2076">
        <v>3</v>
      </c>
      <c r="BR2076">
        <v>1</v>
      </c>
      <c r="BS2076" s="1" t="s">
        <v>165</v>
      </c>
      <c r="BT2076" s="1" t="s">
        <v>163</v>
      </c>
      <c r="BU2076">
        <v>1</v>
      </c>
      <c r="BW2076" s="1" t="s">
        <v>163</v>
      </c>
      <c r="BX2076" t="s">
        <v>196</v>
      </c>
      <c r="BY2076">
        <v>4</v>
      </c>
      <c r="BZ2076" s="1" t="s">
        <v>163</v>
      </c>
      <c r="CA2076">
        <v>1</v>
      </c>
      <c r="CB2076">
        <v>400</v>
      </c>
      <c r="CC2076">
        <v>10</v>
      </c>
      <c r="CD2076">
        <v>0</v>
      </c>
      <c r="CE2076">
        <v>0</v>
      </c>
      <c r="CK2076" s="1" t="s">
        <v>163</v>
      </c>
      <c r="CL2076">
        <v>0</v>
      </c>
      <c r="CM2076">
        <v>0</v>
      </c>
      <c r="CO2076">
        <v>1</v>
      </c>
      <c r="CP2076">
        <v>2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4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1</v>
      </c>
      <c r="DE2076" s="1" t="s">
        <v>163</v>
      </c>
      <c r="DF2076">
        <v>2</v>
      </c>
      <c r="DG2076">
        <v>20</v>
      </c>
      <c r="DH2076">
        <v>1</v>
      </c>
      <c r="DI2076">
        <v>1</v>
      </c>
      <c r="DJ2076">
        <v>1</v>
      </c>
      <c r="DK2076">
        <v>1</v>
      </c>
      <c r="DL2076">
        <v>0</v>
      </c>
      <c r="DR2076">
        <v>1</v>
      </c>
      <c r="DS2076">
        <v>1</v>
      </c>
      <c r="DT2076">
        <v>1</v>
      </c>
      <c r="DU2076">
        <v>0</v>
      </c>
      <c r="DV2076">
        <v>0</v>
      </c>
      <c r="DW2076">
        <v>0</v>
      </c>
      <c r="DX2076">
        <v>1</v>
      </c>
      <c r="DY2076">
        <v>1</v>
      </c>
      <c r="DZ2076">
        <v>1</v>
      </c>
      <c r="EA2076">
        <v>1</v>
      </c>
      <c r="EB2076">
        <v>0</v>
      </c>
      <c r="EC2076">
        <v>1</v>
      </c>
      <c r="ED2076">
        <v>0</v>
      </c>
      <c r="EE2076">
        <v>0</v>
      </c>
      <c r="EF2076">
        <v>0</v>
      </c>
      <c r="EG2076">
        <v>1</v>
      </c>
      <c r="EH2076">
        <v>1</v>
      </c>
      <c r="EI2076">
        <v>0</v>
      </c>
      <c r="EJ2076">
        <v>1</v>
      </c>
      <c r="EK2076">
        <v>0</v>
      </c>
      <c r="EL2076">
        <v>4</v>
      </c>
      <c r="EN2076">
        <v>1</v>
      </c>
      <c r="EO2076" t="s">
        <v>170</v>
      </c>
      <c r="EP2076" s="1" t="s">
        <v>210</v>
      </c>
      <c r="EQ2076">
        <v>1</v>
      </c>
      <c r="ER2076">
        <v>0</v>
      </c>
      <c r="ES2076">
        <v>0</v>
      </c>
      <c r="ET2076">
        <v>0</v>
      </c>
      <c r="EU2076">
        <v>0</v>
      </c>
      <c r="EV2076">
        <v>0</v>
      </c>
      <c r="EW2076">
        <v>0</v>
      </c>
      <c r="EX2076">
        <v>0</v>
      </c>
      <c r="EY2076">
        <v>0</v>
      </c>
      <c r="EZ2076">
        <v>1</v>
      </c>
      <c r="FA2076" s="1" t="s">
        <v>163</v>
      </c>
      <c r="FB2076">
        <v>0</v>
      </c>
      <c r="FF2076" s="1" t="s">
        <v>163</v>
      </c>
    </row>
    <row r="2077" spans="1:162" x14ac:dyDescent="0.25">
      <c r="A2077">
        <v>1033</v>
      </c>
      <c r="B2077">
        <v>17</v>
      </c>
      <c r="C2077" s="1" t="s">
        <v>169</v>
      </c>
      <c r="D2077">
        <v>0</v>
      </c>
      <c r="F2077">
        <v>0</v>
      </c>
      <c r="AC2077" s="1" t="s">
        <v>163</v>
      </c>
      <c r="AD2077">
        <v>0</v>
      </c>
      <c r="AG2077" s="1" t="s">
        <v>163</v>
      </c>
      <c r="AH2077">
        <v>0</v>
      </c>
      <c r="AJ2077" s="1" t="s">
        <v>163</v>
      </c>
      <c r="AK2077">
        <v>0</v>
      </c>
      <c r="AL2077">
        <v>0</v>
      </c>
      <c r="AU2077" t="s">
        <v>163</v>
      </c>
      <c r="AV2077" t="s">
        <v>163</v>
      </c>
      <c r="AW2077" s="1" t="s">
        <v>163</v>
      </c>
      <c r="AX2077" s="1" t="s">
        <v>163</v>
      </c>
      <c r="AY2077" s="1" t="s">
        <v>163</v>
      </c>
      <c r="AZ2077" s="1" t="s">
        <v>163</v>
      </c>
      <c r="BA2077">
        <v>165</v>
      </c>
      <c r="BB2077">
        <v>50</v>
      </c>
      <c r="BC2077" s="1" t="s">
        <v>175</v>
      </c>
      <c r="BD2077" s="1" t="s">
        <v>163</v>
      </c>
      <c r="BE2077">
        <v>0</v>
      </c>
      <c r="BF2077">
        <v>0</v>
      </c>
      <c r="BG2077">
        <v>0</v>
      </c>
      <c r="BH2077">
        <v>200</v>
      </c>
      <c r="BI2077">
        <v>0</v>
      </c>
      <c r="BJ2077">
        <v>0</v>
      </c>
      <c r="BL2077" s="1" t="s">
        <v>163</v>
      </c>
      <c r="BM2077">
        <v>1</v>
      </c>
      <c r="BN2077">
        <v>1</v>
      </c>
      <c r="BO2077">
        <v>1</v>
      </c>
      <c r="BP2077">
        <v>1</v>
      </c>
      <c r="BQ2077">
        <v>5</v>
      </c>
      <c r="BR2077">
        <v>1</v>
      </c>
      <c r="BS2077" s="1" t="s">
        <v>167</v>
      </c>
      <c r="BT2077" s="1" t="s">
        <v>163</v>
      </c>
      <c r="BU2077">
        <v>0</v>
      </c>
      <c r="BV2077">
        <v>3</v>
      </c>
      <c r="BW2077" s="1" t="s">
        <v>163</v>
      </c>
      <c r="BX2077" t="s">
        <v>163</v>
      </c>
      <c r="BZ2077" s="1" t="s">
        <v>163</v>
      </c>
      <c r="CK2077" s="1" t="s">
        <v>163</v>
      </c>
      <c r="CM2077">
        <v>0</v>
      </c>
      <c r="CO2077">
        <v>1</v>
      </c>
      <c r="CP2077">
        <v>2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4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1</v>
      </c>
      <c r="DE2077" s="1" t="s">
        <v>163</v>
      </c>
      <c r="DF2077">
        <v>0</v>
      </c>
      <c r="DH2077">
        <v>1</v>
      </c>
      <c r="DI2077">
        <v>1</v>
      </c>
      <c r="DJ2077">
        <v>0</v>
      </c>
      <c r="DK2077">
        <v>1</v>
      </c>
      <c r="DL2077">
        <v>0</v>
      </c>
      <c r="DR2077">
        <v>1</v>
      </c>
      <c r="DS2077">
        <v>1</v>
      </c>
      <c r="DT2077">
        <v>1</v>
      </c>
      <c r="DU2077">
        <v>0</v>
      </c>
      <c r="DV2077">
        <v>0</v>
      </c>
      <c r="DW2077">
        <v>1</v>
      </c>
      <c r="DX2077">
        <v>1</v>
      </c>
      <c r="DY2077">
        <v>1</v>
      </c>
      <c r="DZ2077">
        <v>1</v>
      </c>
      <c r="EA2077">
        <v>1</v>
      </c>
      <c r="EB2077">
        <v>0</v>
      </c>
      <c r="EC2077">
        <v>1</v>
      </c>
      <c r="ED2077">
        <v>0</v>
      </c>
      <c r="EE2077">
        <v>0</v>
      </c>
      <c r="EF2077">
        <v>0</v>
      </c>
      <c r="EG2077">
        <v>1</v>
      </c>
      <c r="EH2077">
        <v>1</v>
      </c>
      <c r="EI2077">
        <v>0</v>
      </c>
      <c r="EJ2077">
        <v>1</v>
      </c>
      <c r="EK2077">
        <v>0</v>
      </c>
      <c r="EL2077">
        <v>4</v>
      </c>
      <c r="EN2077">
        <v>1</v>
      </c>
      <c r="EO2077" t="s">
        <v>170</v>
      </c>
      <c r="EP2077" s="1" t="s">
        <v>210</v>
      </c>
      <c r="EQ2077">
        <v>1</v>
      </c>
      <c r="ER2077">
        <v>0</v>
      </c>
      <c r="ES2077">
        <v>0</v>
      </c>
      <c r="ET2077">
        <v>0</v>
      </c>
      <c r="EU2077">
        <v>0</v>
      </c>
      <c r="EV2077">
        <v>0</v>
      </c>
      <c r="EW2077">
        <v>0</v>
      </c>
      <c r="EX2077">
        <v>0</v>
      </c>
      <c r="EY2077">
        <v>0</v>
      </c>
      <c r="EZ2077">
        <v>1</v>
      </c>
      <c r="FA2077" s="1" t="s">
        <v>163</v>
      </c>
      <c r="FB2077">
        <v>0</v>
      </c>
      <c r="FF2077" s="1" t="s">
        <v>163</v>
      </c>
    </row>
    <row r="2078" spans="1:162" x14ac:dyDescent="0.25">
      <c r="A2078">
        <v>1035</v>
      </c>
      <c r="B2078">
        <v>75</v>
      </c>
      <c r="C2078" s="1" t="s">
        <v>173</v>
      </c>
      <c r="D2078">
        <v>0</v>
      </c>
      <c r="F2078">
        <v>1</v>
      </c>
      <c r="G2078">
        <v>1</v>
      </c>
      <c r="H2078">
        <v>0</v>
      </c>
      <c r="I2078">
        <v>1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1</v>
      </c>
      <c r="AC2078" s="1" t="s">
        <v>924</v>
      </c>
      <c r="AD2078">
        <v>2</v>
      </c>
      <c r="AG2078" s="1" t="s">
        <v>163</v>
      </c>
      <c r="AH2078">
        <v>1</v>
      </c>
      <c r="AJ2078" s="1" t="s">
        <v>163</v>
      </c>
      <c r="AK2078">
        <v>1</v>
      </c>
      <c r="AL2078">
        <v>1</v>
      </c>
      <c r="AM2078">
        <v>5</v>
      </c>
      <c r="AO2078">
        <v>4</v>
      </c>
      <c r="AU2078" t="s">
        <v>163</v>
      </c>
      <c r="AV2078" t="s">
        <v>163</v>
      </c>
      <c r="AW2078" s="1" t="s">
        <v>163</v>
      </c>
      <c r="AX2078" s="1" t="s">
        <v>163</v>
      </c>
      <c r="AY2078" s="1" t="s">
        <v>163</v>
      </c>
      <c r="AZ2078" s="1" t="s">
        <v>163</v>
      </c>
      <c r="BA2078">
        <v>160</v>
      </c>
      <c r="BB2078">
        <v>50</v>
      </c>
      <c r="BC2078" s="1" t="s">
        <v>175</v>
      </c>
      <c r="BD2078" s="1" t="s">
        <v>163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1</v>
      </c>
      <c r="BK2078">
        <v>1</v>
      </c>
      <c r="BL2078" s="1" t="s">
        <v>163</v>
      </c>
      <c r="BM2078">
        <v>1</v>
      </c>
      <c r="BN2078">
        <v>0</v>
      </c>
      <c r="BO2078">
        <v>1</v>
      </c>
      <c r="BP2078">
        <v>1</v>
      </c>
      <c r="BQ2078">
        <v>2</v>
      </c>
      <c r="BR2078">
        <v>0</v>
      </c>
      <c r="BS2078" s="1" t="s">
        <v>163</v>
      </c>
      <c r="BT2078" s="1" t="s">
        <v>163</v>
      </c>
      <c r="BU2078">
        <v>1</v>
      </c>
      <c r="BW2078" s="1" t="s">
        <v>163</v>
      </c>
      <c r="BX2078" t="s">
        <v>196</v>
      </c>
      <c r="BY2078">
        <v>1</v>
      </c>
      <c r="BZ2078" s="1" t="s">
        <v>163</v>
      </c>
      <c r="CA2078">
        <v>1</v>
      </c>
      <c r="CC2078">
        <v>3</v>
      </c>
      <c r="CD2078">
        <v>0</v>
      </c>
      <c r="CE2078">
        <v>0</v>
      </c>
      <c r="CK2078" s="1" t="s">
        <v>163</v>
      </c>
      <c r="CL2078">
        <v>0</v>
      </c>
      <c r="CM2078">
        <v>0</v>
      </c>
      <c r="CO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4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1</v>
      </c>
      <c r="DE2078" s="1" t="s">
        <v>163</v>
      </c>
      <c r="DF2078">
        <v>3</v>
      </c>
      <c r="DL2078">
        <v>1</v>
      </c>
      <c r="DM2078">
        <v>1</v>
      </c>
      <c r="DN2078">
        <v>0</v>
      </c>
      <c r="DO2078">
        <v>1</v>
      </c>
      <c r="DP2078">
        <v>0</v>
      </c>
      <c r="DQ2078">
        <v>0</v>
      </c>
      <c r="DR2078">
        <v>1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1</v>
      </c>
      <c r="EC2078">
        <v>0</v>
      </c>
      <c r="ED2078">
        <v>0</v>
      </c>
      <c r="EE2078">
        <v>0</v>
      </c>
      <c r="EF2078">
        <v>0</v>
      </c>
      <c r="EG2078">
        <v>0</v>
      </c>
      <c r="EH2078">
        <v>0</v>
      </c>
      <c r="EI2078">
        <v>0</v>
      </c>
      <c r="EJ2078">
        <v>0</v>
      </c>
      <c r="EK2078">
        <v>1</v>
      </c>
      <c r="EL2078">
        <v>2</v>
      </c>
      <c r="EN2078">
        <v>1</v>
      </c>
      <c r="EO2078" t="s">
        <v>170</v>
      </c>
      <c r="EP2078" s="1" t="s">
        <v>962</v>
      </c>
      <c r="EQ2078">
        <v>1</v>
      </c>
      <c r="ER2078">
        <v>0</v>
      </c>
      <c r="ES2078">
        <v>0</v>
      </c>
      <c r="ET2078">
        <v>0</v>
      </c>
      <c r="EU2078">
        <v>0</v>
      </c>
      <c r="EV2078">
        <v>0</v>
      </c>
      <c r="EW2078">
        <v>0</v>
      </c>
      <c r="EX2078">
        <v>0</v>
      </c>
      <c r="EY2078">
        <v>0</v>
      </c>
      <c r="EZ2078">
        <v>1</v>
      </c>
      <c r="FA2078" s="1" t="s">
        <v>163</v>
      </c>
      <c r="FB2078">
        <v>0</v>
      </c>
      <c r="FF2078" s="1" t="s">
        <v>163</v>
      </c>
    </row>
    <row r="2079" spans="1:162" x14ac:dyDescent="0.25">
      <c r="A2079">
        <v>1031</v>
      </c>
      <c r="B2079">
        <v>64</v>
      </c>
      <c r="C2079" s="1" t="s">
        <v>162</v>
      </c>
      <c r="D2079">
        <v>0</v>
      </c>
      <c r="F2079">
        <v>0</v>
      </c>
      <c r="AC2079" s="1" t="s">
        <v>163</v>
      </c>
      <c r="AD2079">
        <v>0</v>
      </c>
      <c r="AG2079" s="1" t="s">
        <v>163</v>
      </c>
      <c r="AH2079">
        <v>0</v>
      </c>
      <c r="AJ2079" s="1" t="s">
        <v>163</v>
      </c>
      <c r="AK2079">
        <v>1</v>
      </c>
      <c r="AL2079">
        <v>1</v>
      </c>
      <c r="AM2079">
        <v>3</v>
      </c>
      <c r="AN2079">
        <v>1</v>
      </c>
      <c r="AO2079">
        <v>1</v>
      </c>
      <c r="AP2079">
        <v>2</v>
      </c>
      <c r="AQ2079">
        <v>94</v>
      </c>
      <c r="AR2079">
        <v>12</v>
      </c>
      <c r="AU2079" t="s">
        <v>163</v>
      </c>
      <c r="AV2079" t="s">
        <v>163</v>
      </c>
      <c r="AW2079" s="1" t="s">
        <v>163</v>
      </c>
      <c r="AX2079" s="1" t="s">
        <v>163</v>
      </c>
      <c r="AY2079" s="1" t="s">
        <v>163</v>
      </c>
      <c r="AZ2079" s="1" t="s">
        <v>163</v>
      </c>
      <c r="BA2079">
        <v>148</v>
      </c>
      <c r="BB2079">
        <v>62</v>
      </c>
      <c r="BC2079" s="1" t="s">
        <v>175</v>
      </c>
      <c r="BD2079" s="1" t="s">
        <v>163</v>
      </c>
      <c r="BE2079">
        <v>0</v>
      </c>
      <c r="BF2079">
        <v>0</v>
      </c>
      <c r="BG2079">
        <v>0</v>
      </c>
      <c r="BH2079">
        <v>200</v>
      </c>
      <c r="BI2079">
        <v>200</v>
      </c>
      <c r="BJ2079">
        <v>1</v>
      </c>
      <c r="BK2079">
        <v>1</v>
      </c>
      <c r="BL2079" s="1" t="s">
        <v>163</v>
      </c>
      <c r="BM2079">
        <v>1</v>
      </c>
      <c r="BN2079">
        <v>1</v>
      </c>
      <c r="BO2079">
        <v>1</v>
      </c>
      <c r="BP2079">
        <v>1</v>
      </c>
      <c r="BQ2079">
        <v>4</v>
      </c>
      <c r="BR2079">
        <v>0</v>
      </c>
      <c r="BS2079" s="1" t="s">
        <v>163</v>
      </c>
      <c r="BT2079" s="1" t="s">
        <v>163</v>
      </c>
      <c r="BU2079">
        <v>0</v>
      </c>
      <c r="BV2079">
        <v>2</v>
      </c>
      <c r="BW2079" s="1" t="s">
        <v>163</v>
      </c>
      <c r="BX2079" t="s">
        <v>163</v>
      </c>
      <c r="BZ2079" s="1" t="s">
        <v>163</v>
      </c>
      <c r="CK2079" s="1" t="s">
        <v>163</v>
      </c>
      <c r="CM2079">
        <v>0</v>
      </c>
      <c r="CO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1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1</v>
      </c>
      <c r="DE2079" s="1" t="s">
        <v>163</v>
      </c>
      <c r="DF2079">
        <v>1</v>
      </c>
      <c r="DG2079">
        <v>32</v>
      </c>
      <c r="DH2079">
        <v>1</v>
      </c>
      <c r="DI2079">
        <v>0</v>
      </c>
      <c r="DJ2079">
        <v>1</v>
      </c>
      <c r="DK2079">
        <v>0</v>
      </c>
      <c r="DL2079">
        <v>0</v>
      </c>
      <c r="DR2079">
        <v>1</v>
      </c>
      <c r="DS2079">
        <v>1</v>
      </c>
      <c r="DT2079">
        <v>0</v>
      </c>
      <c r="DU2079">
        <v>0</v>
      </c>
      <c r="DV2079">
        <v>0</v>
      </c>
      <c r="DW2079">
        <v>0</v>
      </c>
      <c r="DX2079">
        <v>1</v>
      </c>
      <c r="DY2079">
        <v>0</v>
      </c>
      <c r="DZ2079">
        <v>0</v>
      </c>
      <c r="EA2079">
        <v>1</v>
      </c>
      <c r="EB2079">
        <v>0</v>
      </c>
      <c r="EC2079">
        <v>0</v>
      </c>
      <c r="ED2079">
        <v>0</v>
      </c>
      <c r="EE2079">
        <v>0</v>
      </c>
      <c r="EF2079">
        <v>0</v>
      </c>
      <c r="EG2079">
        <v>0</v>
      </c>
      <c r="EH2079">
        <v>0</v>
      </c>
      <c r="EI2079">
        <v>0</v>
      </c>
      <c r="EJ2079">
        <v>0</v>
      </c>
      <c r="EK2079">
        <v>1</v>
      </c>
      <c r="EL2079">
        <v>1</v>
      </c>
      <c r="EN2079">
        <v>1</v>
      </c>
      <c r="EO2079" t="s">
        <v>167</v>
      </c>
      <c r="EP2079" s="1" t="s">
        <v>163</v>
      </c>
      <c r="EQ2079">
        <v>1</v>
      </c>
      <c r="ER2079">
        <v>0</v>
      </c>
      <c r="ES2079">
        <v>1</v>
      </c>
      <c r="ET2079">
        <v>0</v>
      </c>
      <c r="EU2079">
        <v>0</v>
      </c>
      <c r="EV2079">
        <v>0</v>
      </c>
      <c r="EW2079">
        <v>0</v>
      </c>
      <c r="EX2079">
        <v>0</v>
      </c>
      <c r="EY2079">
        <v>0</v>
      </c>
      <c r="EZ2079">
        <v>0</v>
      </c>
      <c r="FA2079" s="1" t="s">
        <v>163</v>
      </c>
      <c r="FB2079">
        <v>0</v>
      </c>
      <c r="FF2079" s="1" t="s">
        <v>163</v>
      </c>
    </row>
    <row r="2080" spans="1:162" x14ac:dyDescent="0.25">
      <c r="A2080">
        <v>1033</v>
      </c>
      <c r="B2080">
        <v>43</v>
      </c>
      <c r="C2080" s="1" t="s">
        <v>162</v>
      </c>
      <c r="D2080">
        <v>1</v>
      </c>
      <c r="E2080">
        <v>0</v>
      </c>
      <c r="F2080">
        <v>0</v>
      </c>
      <c r="AC2080" s="1" t="s">
        <v>163</v>
      </c>
      <c r="AD2080">
        <v>0</v>
      </c>
      <c r="AG2080" s="1" t="s">
        <v>163</v>
      </c>
      <c r="AH2080">
        <v>1</v>
      </c>
      <c r="AJ2080" s="1" t="s">
        <v>163</v>
      </c>
      <c r="AK2080">
        <v>0</v>
      </c>
      <c r="AL2080">
        <v>0</v>
      </c>
      <c r="AU2080" t="s">
        <v>163</v>
      </c>
      <c r="AV2080" t="s">
        <v>163</v>
      </c>
      <c r="AW2080" s="1" t="s">
        <v>163</v>
      </c>
      <c r="AX2080" s="1" t="s">
        <v>163</v>
      </c>
      <c r="AY2080" s="1" t="s">
        <v>163</v>
      </c>
      <c r="AZ2080" s="1" t="s">
        <v>163</v>
      </c>
      <c r="BA2080">
        <v>158</v>
      </c>
      <c r="BB2080">
        <v>53</v>
      </c>
      <c r="BC2080" s="1" t="s">
        <v>170</v>
      </c>
      <c r="BD2080" s="1" t="s">
        <v>476</v>
      </c>
      <c r="BE2080">
        <v>0</v>
      </c>
      <c r="BF2080">
        <v>1</v>
      </c>
      <c r="BG2080">
        <v>1</v>
      </c>
      <c r="BH2080">
        <v>200</v>
      </c>
      <c r="BI2080">
        <v>100</v>
      </c>
      <c r="BJ2080">
        <v>0</v>
      </c>
      <c r="BL2080" s="1" t="s">
        <v>163</v>
      </c>
      <c r="BM2080">
        <v>1</v>
      </c>
      <c r="BN2080">
        <v>1</v>
      </c>
      <c r="BO2080">
        <v>1</v>
      </c>
      <c r="BP2080">
        <v>0</v>
      </c>
      <c r="BQ2080">
        <v>1</v>
      </c>
      <c r="BR2080">
        <v>0</v>
      </c>
      <c r="BS2080" s="1" t="s">
        <v>163</v>
      </c>
      <c r="BT2080" s="1" t="s">
        <v>163</v>
      </c>
      <c r="BU2080">
        <v>0</v>
      </c>
      <c r="BV2080">
        <v>1</v>
      </c>
      <c r="BW2080" s="1" t="s">
        <v>163</v>
      </c>
      <c r="BX2080" t="s">
        <v>163</v>
      </c>
      <c r="BZ2080" s="1" t="s">
        <v>163</v>
      </c>
      <c r="CK2080" s="1" t="s">
        <v>163</v>
      </c>
      <c r="CM2080">
        <v>0</v>
      </c>
      <c r="CO2080">
        <v>1</v>
      </c>
      <c r="CP2080">
        <v>3</v>
      </c>
      <c r="CQ2080">
        <v>1</v>
      </c>
      <c r="CR2080">
        <v>1</v>
      </c>
      <c r="CS2080">
        <v>0</v>
      </c>
      <c r="CT2080">
        <v>0</v>
      </c>
      <c r="CU2080">
        <v>0</v>
      </c>
      <c r="CV2080">
        <v>0</v>
      </c>
      <c r="CW2080">
        <v>3</v>
      </c>
      <c r="CX2080">
        <v>0</v>
      </c>
      <c r="CY2080">
        <v>0</v>
      </c>
      <c r="CZ2080">
        <v>0</v>
      </c>
      <c r="DA2080">
        <v>0</v>
      </c>
      <c r="DB2080">
        <v>1</v>
      </c>
      <c r="DC2080">
        <v>1</v>
      </c>
      <c r="DD2080">
        <v>0</v>
      </c>
      <c r="DE2080" s="1" t="s">
        <v>963</v>
      </c>
      <c r="DF2080">
        <v>0</v>
      </c>
      <c r="DH2080">
        <v>1</v>
      </c>
      <c r="DI2080">
        <v>1</v>
      </c>
      <c r="DJ2080">
        <v>1</v>
      </c>
      <c r="DK2080">
        <v>1</v>
      </c>
      <c r="DL2080">
        <v>0</v>
      </c>
      <c r="DR2080">
        <v>1</v>
      </c>
      <c r="DS2080">
        <v>1</v>
      </c>
      <c r="DT2080">
        <v>1</v>
      </c>
      <c r="DU2080">
        <v>1</v>
      </c>
      <c r="DV2080">
        <v>0</v>
      </c>
      <c r="DW2080">
        <v>0</v>
      </c>
      <c r="DX2080">
        <v>1</v>
      </c>
      <c r="DY2080">
        <v>1</v>
      </c>
      <c r="DZ2080">
        <v>1</v>
      </c>
      <c r="EA2080">
        <v>1</v>
      </c>
      <c r="EB2080">
        <v>0</v>
      </c>
      <c r="EC2080">
        <v>0</v>
      </c>
      <c r="ED2080">
        <v>1</v>
      </c>
      <c r="EE2080">
        <v>0</v>
      </c>
      <c r="EF2080">
        <v>1</v>
      </c>
      <c r="EG2080">
        <v>1</v>
      </c>
      <c r="EH2080">
        <v>1</v>
      </c>
      <c r="EI2080">
        <v>0</v>
      </c>
      <c r="EJ2080">
        <v>1</v>
      </c>
      <c r="EK2080">
        <v>0</v>
      </c>
      <c r="EL2080">
        <v>4</v>
      </c>
      <c r="EN2080">
        <v>0</v>
      </c>
      <c r="EO2080" t="s">
        <v>167</v>
      </c>
      <c r="EP2080" s="1" t="s">
        <v>163</v>
      </c>
      <c r="EQ2080">
        <v>1</v>
      </c>
      <c r="ER2080">
        <v>1</v>
      </c>
      <c r="ES2080">
        <v>1</v>
      </c>
      <c r="ET2080">
        <v>0</v>
      </c>
      <c r="EU2080">
        <v>0</v>
      </c>
      <c r="EV2080">
        <v>0</v>
      </c>
      <c r="EW2080">
        <v>0</v>
      </c>
      <c r="EX2080">
        <v>0</v>
      </c>
      <c r="EY2080">
        <v>0</v>
      </c>
      <c r="EZ2080">
        <v>1</v>
      </c>
      <c r="FA2080" s="1" t="s">
        <v>163</v>
      </c>
      <c r="FB2080">
        <v>0</v>
      </c>
      <c r="FF2080" s="1" t="s">
        <v>163</v>
      </c>
    </row>
    <row r="2081" spans="1:162" x14ac:dyDescent="0.25">
      <c r="A2081">
        <v>1033</v>
      </c>
      <c r="B2081">
        <v>65</v>
      </c>
      <c r="C2081" s="1" t="s">
        <v>162</v>
      </c>
      <c r="D2081">
        <v>1</v>
      </c>
      <c r="E2081">
        <v>1</v>
      </c>
      <c r="F2081">
        <v>1</v>
      </c>
      <c r="G2081">
        <v>0</v>
      </c>
      <c r="H2081">
        <v>1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1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 s="1" t="s">
        <v>163</v>
      </c>
      <c r="AD2081">
        <v>0</v>
      </c>
      <c r="AG2081" s="1" t="s">
        <v>163</v>
      </c>
      <c r="AH2081">
        <v>0</v>
      </c>
      <c r="AJ2081" s="1" t="s">
        <v>163</v>
      </c>
      <c r="AK2081">
        <v>0</v>
      </c>
      <c r="AL2081">
        <v>0</v>
      </c>
      <c r="AU2081" t="s">
        <v>163</v>
      </c>
      <c r="AV2081" t="s">
        <v>163</v>
      </c>
      <c r="AW2081" s="1" t="s">
        <v>163</v>
      </c>
      <c r="AX2081" s="1" t="s">
        <v>163</v>
      </c>
      <c r="AY2081" s="1" t="s">
        <v>163</v>
      </c>
      <c r="AZ2081" s="1" t="s">
        <v>163</v>
      </c>
      <c r="BA2081">
        <v>155</v>
      </c>
      <c r="BB2081">
        <v>46</v>
      </c>
      <c r="BC2081" s="1" t="s">
        <v>170</v>
      </c>
      <c r="BD2081" s="1" t="s">
        <v>364</v>
      </c>
      <c r="BE2081">
        <v>0</v>
      </c>
      <c r="BF2081">
        <v>0</v>
      </c>
      <c r="BG2081">
        <v>0</v>
      </c>
      <c r="BH2081">
        <v>300</v>
      </c>
      <c r="BI2081">
        <v>80</v>
      </c>
      <c r="BJ2081">
        <v>0</v>
      </c>
      <c r="BL2081" s="1" t="s">
        <v>163</v>
      </c>
      <c r="BM2081">
        <v>1</v>
      </c>
      <c r="BN2081">
        <v>1</v>
      </c>
      <c r="BO2081">
        <v>1</v>
      </c>
      <c r="BP2081">
        <v>1</v>
      </c>
      <c r="BQ2081">
        <v>2</v>
      </c>
      <c r="BR2081">
        <v>0</v>
      </c>
      <c r="BS2081" s="1" t="s">
        <v>163</v>
      </c>
      <c r="BT2081" s="1" t="s">
        <v>163</v>
      </c>
      <c r="BU2081">
        <v>1</v>
      </c>
      <c r="BW2081" s="1" t="s">
        <v>163</v>
      </c>
      <c r="BX2081" t="s">
        <v>196</v>
      </c>
      <c r="BY2081">
        <v>5</v>
      </c>
      <c r="BZ2081" s="1" t="s">
        <v>163</v>
      </c>
      <c r="CA2081">
        <v>1</v>
      </c>
      <c r="CB2081">
        <v>200</v>
      </c>
      <c r="CC2081">
        <v>10</v>
      </c>
      <c r="CD2081">
        <v>0</v>
      </c>
      <c r="CE2081">
        <v>0</v>
      </c>
      <c r="CK2081" s="1" t="s">
        <v>163</v>
      </c>
      <c r="CL2081">
        <v>0</v>
      </c>
      <c r="CM2081">
        <v>0</v>
      </c>
      <c r="CO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3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1</v>
      </c>
      <c r="DE2081" s="1" t="s">
        <v>163</v>
      </c>
      <c r="DF2081">
        <v>1</v>
      </c>
      <c r="DG2081">
        <v>20</v>
      </c>
      <c r="DH2081">
        <v>1</v>
      </c>
      <c r="DI2081">
        <v>1</v>
      </c>
      <c r="DJ2081">
        <v>1</v>
      </c>
      <c r="DK2081">
        <v>1</v>
      </c>
      <c r="DL2081">
        <v>0</v>
      </c>
      <c r="DR2081">
        <v>1</v>
      </c>
      <c r="DS2081">
        <v>1</v>
      </c>
      <c r="DT2081">
        <v>1</v>
      </c>
      <c r="DU2081">
        <v>1</v>
      </c>
      <c r="DV2081">
        <v>0</v>
      </c>
      <c r="DW2081">
        <v>0</v>
      </c>
      <c r="DX2081">
        <v>1</v>
      </c>
      <c r="DY2081">
        <v>1</v>
      </c>
      <c r="DZ2081">
        <v>0</v>
      </c>
      <c r="EA2081">
        <v>1</v>
      </c>
      <c r="EB2081">
        <v>0</v>
      </c>
      <c r="EC2081">
        <v>1</v>
      </c>
      <c r="ED2081">
        <v>1</v>
      </c>
      <c r="EE2081">
        <v>0</v>
      </c>
      <c r="EF2081">
        <v>0</v>
      </c>
      <c r="EG2081">
        <v>1</v>
      </c>
      <c r="EH2081">
        <v>1</v>
      </c>
      <c r="EI2081">
        <v>0</v>
      </c>
      <c r="EJ2081">
        <v>1</v>
      </c>
      <c r="EK2081">
        <v>0</v>
      </c>
      <c r="EL2081">
        <v>4</v>
      </c>
      <c r="EN2081">
        <v>1</v>
      </c>
      <c r="EO2081" t="s">
        <v>167</v>
      </c>
      <c r="EP2081" s="1" t="s">
        <v>163</v>
      </c>
      <c r="EQ2081">
        <v>1</v>
      </c>
      <c r="ER2081">
        <v>0</v>
      </c>
      <c r="ES2081">
        <v>1</v>
      </c>
      <c r="ET2081">
        <v>0</v>
      </c>
      <c r="EU2081">
        <v>0</v>
      </c>
      <c r="EV2081">
        <v>0</v>
      </c>
      <c r="EW2081">
        <v>0</v>
      </c>
      <c r="EX2081">
        <v>0</v>
      </c>
      <c r="EY2081">
        <v>0</v>
      </c>
      <c r="EZ2081">
        <v>1</v>
      </c>
      <c r="FA2081" s="1" t="s">
        <v>163</v>
      </c>
      <c r="FB2081">
        <v>0</v>
      </c>
      <c r="FF2081" s="1" t="s">
        <v>163</v>
      </c>
    </row>
    <row r="2082" spans="1:162" x14ac:dyDescent="0.25">
      <c r="A2082">
        <v>1030</v>
      </c>
      <c r="B2082">
        <v>65</v>
      </c>
      <c r="C2082" s="1" t="s">
        <v>162</v>
      </c>
      <c r="D2082">
        <v>0</v>
      </c>
      <c r="F2082">
        <v>1</v>
      </c>
      <c r="G2082">
        <v>1</v>
      </c>
      <c r="H2082">
        <v>1</v>
      </c>
      <c r="I2082">
        <v>0</v>
      </c>
      <c r="J2082">
        <v>0</v>
      </c>
      <c r="K2082">
        <v>0</v>
      </c>
      <c r="L2082">
        <v>1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1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 s="1" t="s">
        <v>163</v>
      </c>
      <c r="AD2082">
        <v>0</v>
      </c>
      <c r="AG2082" s="1" t="s">
        <v>163</v>
      </c>
      <c r="AH2082">
        <v>0</v>
      </c>
      <c r="AJ2082" s="1" t="s">
        <v>163</v>
      </c>
      <c r="AK2082">
        <v>1</v>
      </c>
      <c r="AL2082">
        <v>1</v>
      </c>
      <c r="AM2082">
        <v>4</v>
      </c>
      <c r="AN2082">
        <v>0</v>
      </c>
      <c r="AO2082">
        <v>3</v>
      </c>
      <c r="AP2082">
        <v>1</v>
      </c>
      <c r="AU2082" t="s">
        <v>163</v>
      </c>
      <c r="AV2082" t="s">
        <v>163</v>
      </c>
      <c r="AW2082" s="1" t="s">
        <v>163</v>
      </c>
      <c r="AX2082" s="1" t="s">
        <v>163</v>
      </c>
      <c r="AY2082" s="1" t="s">
        <v>163</v>
      </c>
      <c r="AZ2082" s="1" t="s">
        <v>163</v>
      </c>
      <c r="BA2082">
        <v>155</v>
      </c>
      <c r="BB2082">
        <v>58</v>
      </c>
      <c r="BC2082" s="1" t="s">
        <v>175</v>
      </c>
      <c r="BD2082" s="1" t="s">
        <v>163</v>
      </c>
      <c r="BE2082">
        <v>0</v>
      </c>
      <c r="BF2082">
        <v>0</v>
      </c>
      <c r="BG2082">
        <v>0</v>
      </c>
      <c r="BH2082">
        <v>0</v>
      </c>
      <c r="BI2082">
        <v>500</v>
      </c>
      <c r="BJ2082">
        <v>0</v>
      </c>
      <c r="BL2082" s="1" t="s">
        <v>163</v>
      </c>
      <c r="BM2082">
        <v>1</v>
      </c>
      <c r="BN2082">
        <v>1</v>
      </c>
      <c r="BO2082">
        <v>1</v>
      </c>
      <c r="BP2082">
        <v>1</v>
      </c>
      <c r="BQ2082">
        <v>2</v>
      </c>
      <c r="BR2082">
        <v>0</v>
      </c>
      <c r="BS2082" s="1" t="s">
        <v>163</v>
      </c>
      <c r="BT2082" s="1" t="s">
        <v>163</v>
      </c>
      <c r="BU2082">
        <v>1</v>
      </c>
      <c r="BW2082" s="1" t="s">
        <v>163</v>
      </c>
      <c r="BX2082" t="s">
        <v>196</v>
      </c>
      <c r="BY2082">
        <v>5</v>
      </c>
      <c r="BZ2082" s="1" t="s">
        <v>163</v>
      </c>
      <c r="CA2082">
        <v>1</v>
      </c>
      <c r="CB2082">
        <v>500</v>
      </c>
      <c r="CC2082">
        <v>8</v>
      </c>
      <c r="CD2082">
        <v>0</v>
      </c>
      <c r="CE2082">
        <v>0</v>
      </c>
      <c r="CK2082" s="1" t="s">
        <v>163</v>
      </c>
      <c r="CL2082">
        <v>0</v>
      </c>
      <c r="CM2082">
        <v>0</v>
      </c>
      <c r="CO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3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1</v>
      </c>
      <c r="DE2082" s="1" t="s">
        <v>163</v>
      </c>
      <c r="DF2082">
        <v>0</v>
      </c>
      <c r="DH2082">
        <v>1</v>
      </c>
      <c r="DI2082">
        <v>1</v>
      </c>
      <c r="DJ2082">
        <v>1</v>
      </c>
      <c r="DK2082">
        <v>1</v>
      </c>
      <c r="DL2082">
        <v>0</v>
      </c>
      <c r="DR2082">
        <v>1</v>
      </c>
      <c r="DS2082">
        <v>0</v>
      </c>
      <c r="DT2082">
        <v>1</v>
      </c>
      <c r="DU2082">
        <v>1</v>
      </c>
      <c r="DV2082">
        <v>0</v>
      </c>
      <c r="DW2082">
        <v>0</v>
      </c>
      <c r="DX2082">
        <v>1</v>
      </c>
      <c r="DY2082">
        <v>1</v>
      </c>
      <c r="DZ2082">
        <v>0</v>
      </c>
      <c r="EA2082">
        <v>1</v>
      </c>
      <c r="EB2082">
        <v>0</v>
      </c>
      <c r="EC2082">
        <v>1</v>
      </c>
      <c r="ED2082">
        <v>1</v>
      </c>
      <c r="EE2082">
        <v>0</v>
      </c>
      <c r="EF2082">
        <v>0</v>
      </c>
      <c r="EG2082">
        <v>1</v>
      </c>
      <c r="EH2082">
        <v>1</v>
      </c>
      <c r="EI2082">
        <v>0</v>
      </c>
      <c r="EJ2082">
        <v>1</v>
      </c>
      <c r="EK2082">
        <v>0</v>
      </c>
      <c r="EL2082">
        <v>3</v>
      </c>
      <c r="EN2082">
        <v>1</v>
      </c>
      <c r="EO2082" t="s">
        <v>165</v>
      </c>
      <c r="EP2082" s="1" t="s">
        <v>163</v>
      </c>
      <c r="EQ2082">
        <v>1</v>
      </c>
      <c r="ER2082">
        <v>0</v>
      </c>
      <c r="ES2082">
        <v>0</v>
      </c>
      <c r="ET2082">
        <v>0</v>
      </c>
      <c r="EU2082">
        <v>0</v>
      </c>
      <c r="EV2082">
        <v>0</v>
      </c>
      <c r="EW2082">
        <v>0</v>
      </c>
      <c r="EX2082">
        <v>1</v>
      </c>
      <c r="EY2082">
        <v>0</v>
      </c>
      <c r="EZ2082">
        <v>0</v>
      </c>
      <c r="FA2082" s="1" t="s">
        <v>163</v>
      </c>
      <c r="FB2082">
        <v>0</v>
      </c>
      <c r="FF2082" s="1" t="s">
        <v>163</v>
      </c>
    </row>
    <row r="2083" spans="1:162" x14ac:dyDescent="0.25">
      <c r="A2083">
        <v>1035</v>
      </c>
      <c r="B2083">
        <v>80</v>
      </c>
      <c r="C2083" s="1" t="s">
        <v>162</v>
      </c>
      <c r="D2083">
        <v>1</v>
      </c>
      <c r="E2083">
        <v>1</v>
      </c>
      <c r="F2083">
        <v>1</v>
      </c>
      <c r="G2083">
        <v>0</v>
      </c>
      <c r="H2083">
        <v>1</v>
      </c>
      <c r="I2083">
        <v>0</v>
      </c>
      <c r="J2083">
        <v>0</v>
      </c>
      <c r="K2083">
        <v>0</v>
      </c>
      <c r="L2083">
        <v>1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1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 s="1" t="s">
        <v>163</v>
      </c>
      <c r="AD2083">
        <v>0</v>
      </c>
      <c r="AG2083" s="1" t="s">
        <v>163</v>
      </c>
      <c r="AH2083">
        <v>0</v>
      </c>
      <c r="AJ2083" s="1" t="s">
        <v>163</v>
      </c>
      <c r="AK2083">
        <v>2</v>
      </c>
      <c r="AL2083">
        <v>1</v>
      </c>
      <c r="AM2083">
        <v>2</v>
      </c>
      <c r="AU2083" t="s">
        <v>163</v>
      </c>
      <c r="AV2083" t="s">
        <v>163</v>
      </c>
      <c r="AW2083" s="1" t="s">
        <v>163</v>
      </c>
      <c r="AX2083" s="1" t="s">
        <v>163</v>
      </c>
      <c r="AY2083" s="1" t="s">
        <v>163</v>
      </c>
      <c r="AZ2083" s="1" t="s">
        <v>163</v>
      </c>
      <c r="BA2083">
        <v>145</v>
      </c>
      <c r="BB2083">
        <v>46</v>
      </c>
      <c r="BC2083" s="1" t="s">
        <v>175</v>
      </c>
      <c r="BD2083" s="1" t="s">
        <v>163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1</v>
      </c>
      <c r="BK2083">
        <v>1</v>
      </c>
      <c r="BL2083" s="1" t="s">
        <v>163</v>
      </c>
      <c r="BM2083">
        <v>1</v>
      </c>
      <c r="BN2083">
        <v>1</v>
      </c>
      <c r="BO2083">
        <v>1</v>
      </c>
      <c r="BP2083">
        <v>1</v>
      </c>
      <c r="BQ2083">
        <v>2</v>
      </c>
      <c r="BR2083">
        <v>0</v>
      </c>
      <c r="BS2083" s="1" t="s">
        <v>163</v>
      </c>
      <c r="BT2083" s="1" t="s">
        <v>163</v>
      </c>
      <c r="BU2083">
        <v>1</v>
      </c>
      <c r="BW2083" s="1" t="s">
        <v>163</v>
      </c>
      <c r="BX2083" t="s">
        <v>196</v>
      </c>
      <c r="BY2083">
        <v>1</v>
      </c>
      <c r="BZ2083" s="1" t="s">
        <v>163</v>
      </c>
      <c r="CA2083">
        <v>1</v>
      </c>
      <c r="CC2083">
        <v>4</v>
      </c>
      <c r="CD2083">
        <v>0</v>
      </c>
      <c r="CE2083">
        <v>0</v>
      </c>
      <c r="CK2083" s="1" t="s">
        <v>163</v>
      </c>
      <c r="CL2083">
        <v>0</v>
      </c>
      <c r="CM2083">
        <v>0</v>
      </c>
      <c r="CO2083">
        <v>1</v>
      </c>
      <c r="CP2083">
        <v>2</v>
      </c>
      <c r="CQ2083">
        <v>0</v>
      </c>
      <c r="CR2083">
        <v>0</v>
      </c>
      <c r="CS2083">
        <v>0</v>
      </c>
      <c r="CT2083">
        <v>0</v>
      </c>
      <c r="CU2083">
        <v>1</v>
      </c>
      <c r="CV2083">
        <v>0</v>
      </c>
      <c r="CW2083">
        <v>4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1</v>
      </c>
      <c r="DE2083" s="1" t="s">
        <v>163</v>
      </c>
      <c r="DF2083">
        <v>3</v>
      </c>
      <c r="DL2083">
        <v>1</v>
      </c>
      <c r="DM2083">
        <v>1</v>
      </c>
      <c r="DN2083">
        <v>0</v>
      </c>
      <c r="DO2083">
        <v>1</v>
      </c>
      <c r="DP2083">
        <v>0</v>
      </c>
      <c r="DQ2083">
        <v>0</v>
      </c>
      <c r="DR2083">
        <v>1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1</v>
      </c>
      <c r="EC2083">
        <v>0</v>
      </c>
      <c r="ED2083">
        <v>0</v>
      </c>
      <c r="EE2083">
        <v>0</v>
      </c>
      <c r="EF2083">
        <v>0</v>
      </c>
      <c r="EG2083">
        <v>0</v>
      </c>
      <c r="EH2083">
        <v>0</v>
      </c>
      <c r="EI2083">
        <v>0</v>
      </c>
      <c r="EJ2083">
        <v>0</v>
      </c>
      <c r="EK2083">
        <v>1</v>
      </c>
      <c r="EL2083">
        <v>2</v>
      </c>
      <c r="EN2083">
        <v>1</v>
      </c>
      <c r="EO2083" t="s">
        <v>170</v>
      </c>
      <c r="EP2083" s="1" t="s">
        <v>191</v>
      </c>
      <c r="EQ2083">
        <v>1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0</v>
      </c>
      <c r="EX2083">
        <v>0</v>
      </c>
      <c r="EY2083">
        <v>0</v>
      </c>
      <c r="EZ2083">
        <v>1</v>
      </c>
      <c r="FA2083" s="1" t="s">
        <v>163</v>
      </c>
      <c r="FB2083">
        <v>0</v>
      </c>
      <c r="FF2083" s="1" t="s">
        <v>163</v>
      </c>
    </row>
    <row r="2084" spans="1:162" x14ac:dyDescent="0.25">
      <c r="A2084">
        <v>1033</v>
      </c>
      <c r="B2084">
        <v>65</v>
      </c>
      <c r="C2084" s="1" t="s">
        <v>162</v>
      </c>
      <c r="D2084">
        <v>0</v>
      </c>
      <c r="F2084">
        <v>1</v>
      </c>
      <c r="G2084">
        <v>1</v>
      </c>
      <c r="H2084">
        <v>1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 s="1" t="s">
        <v>163</v>
      </c>
      <c r="AD2084">
        <v>0</v>
      </c>
      <c r="AG2084" s="1" t="s">
        <v>163</v>
      </c>
      <c r="AH2084">
        <v>0</v>
      </c>
      <c r="AJ2084" s="1" t="s">
        <v>163</v>
      </c>
      <c r="AK2084">
        <v>0</v>
      </c>
      <c r="AL2084">
        <v>0</v>
      </c>
      <c r="AU2084" t="s">
        <v>163</v>
      </c>
      <c r="AV2084" t="s">
        <v>163</v>
      </c>
      <c r="AW2084" s="1" t="s">
        <v>163</v>
      </c>
      <c r="AX2084" s="1" t="s">
        <v>163</v>
      </c>
      <c r="AY2084" s="1" t="s">
        <v>163</v>
      </c>
      <c r="AZ2084" s="1" t="s">
        <v>163</v>
      </c>
      <c r="BA2084">
        <v>155</v>
      </c>
      <c r="BB2084">
        <v>48</v>
      </c>
      <c r="BC2084" s="1" t="s">
        <v>175</v>
      </c>
      <c r="BD2084" s="1" t="s">
        <v>163</v>
      </c>
      <c r="BE2084">
        <v>0</v>
      </c>
      <c r="BF2084">
        <v>0</v>
      </c>
      <c r="BG2084">
        <v>0</v>
      </c>
      <c r="BH2084">
        <v>200</v>
      </c>
      <c r="BI2084">
        <v>50</v>
      </c>
      <c r="BJ2084">
        <v>1</v>
      </c>
      <c r="BK2084">
        <v>1</v>
      </c>
      <c r="BL2084" s="1" t="s">
        <v>163</v>
      </c>
      <c r="BM2084">
        <v>1</v>
      </c>
      <c r="BN2084">
        <v>1</v>
      </c>
      <c r="BO2084">
        <v>1</v>
      </c>
      <c r="BP2084">
        <v>1</v>
      </c>
      <c r="BQ2084">
        <v>2</v>
      </c>
      <c r="BR2084">
        <v>0</v>
      </c>
      <c r="BS2084" s="1" t="s">
        <v>163</v>
      </c>
      <c r="BT2084" s="1" t="s">
        <v>163</v>
      </c>
      <c r="BU2084">
        <v>1</v>
      </c>
      <c r="BW2084" s="1" t="s">
        <v>163</v>
      </c>
      <c r="BX2084" t="s">
        <v>196</v>
      </c>
      <c r="BY2084">
        <v>1</v>
      </c>
      <c r="BZ2084" s="1" t="s">
        <v>163</v>
      </c>
      <c r="CA2084">
        <v>1</v>
      </c>
      <c r="CB2084">
        <v>400</v>
      </c>
      <c r="CC2084">
        <v>10</v>
      </c>
      <c r="CD2084">
        <v>0</v>
      </c>
      <c r="CE2084">
        <v>0</v>
      </c>
      <c r="CK2084" s="1" t="s">
        <v>163</v>
      </c>
      <c r="CL2084">
        <v>0</v>
      </c>
      <c r="CM2084">
        <v>0</v>
      </c>
      <c r="CO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3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1</v>
      </c>
      <c r="DE2084" s="1" t="s">
        <v>163</v>
      </c>
      <c r="DF2084">
        <v>0</v>
      </c>
      <c r="DH2084">
        <v>1</v>
      </c>
      <c r="DL2084">
        <v>0</v>
      </c>
      <c r="DR2084">
        <v>1</v>
      </c>
      <c r="DS2084">
        <v>1</v>
      </c>
      <c r="DT2084">
        <v>1</v>
      </c>
      <c r="DU2084">
        <v>1</v>
      </c>
      <c r="DV2084">
        <v>0</v>
      </c>
      <c r="DW2084">
        <v>0</v>
      </c>
      <c r="DX2084">
        <v>0</v>
      </c>
      <c r="DY2084">
        <v>1</v>
      </c>
      <c r="DZ2084">
        <v>0</v>
      </c>
      <c r="EA2084">
        <v>1</v>
      </c>
      <c r="EB2084">
        <v>0</v>
      </c>
      <c r="EC2084">
        <v>1</v>
      </c>
      <c r="ED2084">
        <v>1</v>
      </c>
      <c r="EE2084">
        <v>0</v>
      </c>
      <c r="EF2084">
        <v>0</v>
      </c>
      <c r="EG2084">
        <v>1</v>
      </c>
      <c r="EH2084">
        <v>1</v>
      </c>
      <c r="EI2084">
        <v>0</v>
      </c>
      <c r="EJ2084">
        <v>1</v>
      </c>
      <c r="EK2084">
        <v>0</v>
      </c>
      <c r="EL2084">
        <v>4</v>
      </c>
      <c r="EN2084">
        <v>0</v>
      </c>
      <c r="EO2084" t="s">
        <v>167</v>
      </c>
      <c r="EP2084" s="1" t="s">
        <v>163</v>
      </c>
      <c r="EQ2084">
        <v>1</v>
      </c>
      <c r="ER2084">
        <v>0</v>
      </c>
      <c r="ES2084">
        <v>1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1</v>
      </c>
      <c r="FA2084" s="1" t="s">
        <v>163</v>
      </c>
      <c r="FB2084">
        <v>0</v>
      </c>
      <c r="FF2084" s="1" t="s">
        <v>163</v>
      </c>
    </row>
    <row r="2085" spans="1:162" x14ac:dyDescent="0.25">
      <c r="A2085">
        <v>1033</v>
      </c>
      <c r="B2085">
        <v>66</v>
      </c>
      <c r="C2085" s="1" t="s">
        <v>162</v>
      </c>
      <c r="D2085">
        <v>0</v>
      </c>
      <c r="F2085">
        <v>1</v>
      </c>
      <c r="G2085">
        <v>1</v>
      </c>
      <c r="H2085">
        <v>1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 s="1" t="s">
        <v>163</v>
      </c>
      <c r="AD2085">
        <v>0</v>
      </c>
      <c r="AG2085" s="1" t="s">
        <v>163</v>
      </c>
      <c r="AH2085">
        <v>0</v>
      </c>
      <c r="AJ2085" s="1" t="s">
        <v>163</v>
      </c>
      <c r="AK2085">
        <v>0</v>
      </c>
      <c r="AL2085">
        <v>0</v>
      </c>
      <c r="AU2085" t="s">
        <v>163</v>
      </c>
      <c r="AV2085" t="s">
        <v>163</v>
      </c>
      <c r="AW2085" s="1" t="s">
        <v>163</v>
      </c>
      <c r="AX2085" s="1" t="s">
        <v>163</v>
      </c>
      <c r="AY2085" s="1" t="s">
        <v>163</v>
      </c>
      <c r="AZ2085" s="1" t="s">
        <v>163</v>
      </c>
      <c r="BA2085">
        <v>160</v>
      </c>
      <c r="BB2085">
        <v>65</v>
      </c>
      <c r="BC2085" s="1" t="s">
        <v>175</v>
      </c>
      <c r="BD2085" s="1" t="s">
        <v>163</v>
      </c>
      <c r="BE2085">
        <v>0</v>
      </c>
      <c r="BF2085">
        <v>0</v>
      </c>
      <c r="BG2085">
        <v>0</v>
      </c>
      <c r="BH2085">
        <v>120</v>
      </c>
      <c r="BI2085">
        <v>40</v>
      </c>
      <c r="BJ2085">
        <v>0</v>
      </c>
      <c r="BL2085" s="1" t="s">
        <v>163</v>
      </c>
      <c r="BM2085">
        <v>1</v>
      </c>
      <c r="BN2085">
        <v>1</v>
      </c>
      <c r="BO2085">
        <v>1</v>
      </c>
      <c r="BP2085">
        <v>1</v>
      </c>
      <c r="BQ2085">
        <v>1</v>
      </c>
      <c r="BR2085">
        <v>1</v>
      </c>
      <c r="BS2085" s="1" t="s">
        <v>165</v>
      </c>
      <c r="BT2085" s="1" t="s">
        <v>163</v>
      </c>
      <c r="BU2085">
        <v>1</v>
      </c>
      <c r="BW2085" s="1" t="s">
        <v>163</v>
      </c>
      <c r="BX2085" t="s">
        <v>196</v>
      </c>
      <c r="BY2085">
        <v>6</v>
      </c>
      <c r="BZ2085" s="1" t="s">
        <v>163</v>
      </c>
      <c r="CA2085">
        <v>1</v>
      </c>
      <c r="CB2085">
        <v>500</v>
      </c>
      <c r="CC2085">
        <v>12</v>
      </c>
      <c r="CD2085">
        <v>0</v>
      </c>
      <c r="CE2085">
        <v>0</v>
      </c>
      <c r="CK2085" s="1" t="s">
        <v>163</v>
      </c>
      <c r="CL2085">
        <v>0</v>
      </c>
      <c r="CM2085">
        <v>0</v>
      </c>
      <c r="CO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3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1</v>
      </c>
      <c r="DE2085" s="1" t="s">
        <v>163</v>
      </c>
      <c r="DF2085">
        <v>3</v>
      </c>
      <c r="DH2085">
        <v>1</v>
      </c>
      <c r="DI2085">
        <v>1</v>
      </c>
      <c r="DJ2085">
        <v>1</v>
      </c>
      <c r="DK2085">
        <v>1</v>
      </c>
      <c r="DL2085">
        <v>0</v>
      </c>
      <c r="DR2085">
        <v>1</v>
      </c>
      <c r="DS2085">
        <v>1</v>
      </c>
      <c r="DT2085">
        <v>1</v>
      </c>
      <c r="DU2085">
        <v>1</v>
      </c>
      <c r="DV2085">
        <v>0</v>
      </c>
      <c r="DW2085">
        <v>0</v>
      </c>
      <c r="DX2085">
        <v>1</v>
      </c>
      <c r="DY2085">
        <v>1</v>
      </c>
      <c r="DZ2085">
        <v>1</v>
      </c>
      <c r="EA2085">
        <v>1</v>
      </c>
      <c r="EB2085">
        <v>0</v>
      </c>
      <c r="EC2085">
        <v>1</v>
      </c>
      <c r="ED2085">
        <v>1</v>
      </c>
      <c r="EE2085">
        <v>0</v>
      </c>
      <c r="EF2085">
        <v>1</v>
      </c>
      <c r="EG2085">
        <v>1</v>
      </c>
      <c r="EH2085">
        <v>1</v>
      </c>
      <c r="EI2085">
        <v>1</v>
      </c>
      <c r="EJ2085">
        <v>1</v>
      </c>
      <c r="EK2085">
        <v>0</v>
      </c>
      <c r="EL2085">
        <v>4</v>
      </c>
      <c r="EN2085">
        <v>0</v>
      </c>
      <c r="EO2085" t="s">
        <v>167</v>
      </c>
      <c r="EP2085" s="1" t="s">
        <v>163</v>
      </c>
      <c r="EQ2085">
        <v>0</v>
      </c>
      <c r="ER2085">
        <v>0</v>
      </c>
      <c r="ES2085">
        <v>1</v>
      </c>
      <c r="ET2085">
        <v>0</v>
      </c>
      <c r="EU2085">
        <v>0</v>
      </c>
      <c r="EV2085">
        <v>0</v>
      </c>
      <c r="EW2085">
        <v>0</v>
      </c>
      <c r="EX2085">
        <v>0</v>
      </c>
      <c r="EY2085">
        <v>0</v>
      </c>
      <c r="EZ2085">
        <v>1</v>
      </c>
      <c r="FA2085" s="1" t="s">
        <v>163</v>
      </c>
      <c r="FB2085">
        <v>0</v>
      </c>
      <c r="FF2085" s="1" t="s">
        <v>163</v>
      </c>
    </row>
    <row r="2086" spans="1:162" x14ac:dyDescent="0.25">
      <c r="A2086">
        <v>1047</v>
      </c>
      <c r="B2086">
        <v>67</v>
      </c>
      <c r="C2086" s="1" t="s">
        <v>162</v>
      </c>
      <c r="D2086">
        <v>0</v>
      </c>
      <c r="F2086">
        <v>1</v>
      </c>
      <c r="G2086">
        <v>1</v>
      </c>
      <c r="H2086">
        <v>1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 s="1" t="s">
        <v>163</v>
      </c>
      <c r="AD2086">
        <v>0</v>
      </c>
      <c r="AG2086" s="1" t="s">
        <v>163</v>
      </c>
      <c r="AH2086">
        <v>0</v>
      </c>
      <c r="AJ2086" s="1" t="s">
        <v>163</v>
      </c>
      <c r="AK2086">
        <v>0</v>
      </c>
      <c r="AL2086">
        <v>1</v>
      </c>
      <c r="AM2086">
        <v>5</v>
      </c>
      <c r="AN2086">
        <v>1</v>
      </c>
      <c r="AO2086">
        <v>2</v>
      </c>
      <c r="AP2086">
        <v>2</v>
      </c>
      <c r="AQ2086">
        <v>90</v>
      </c>
      <c r="AR2086">
        <v>10</v>
      </c>
      <c r="AU2086" t="s">
        <v>163</v>
      </c>
      <c r="AV2086" t="s">
        <v>163</v>
      </c>
      <c r="AW2086" s="1" t="s">
        <v>163</v>
      </c>
      <c r="AX2086" s="1" t="s">
        <v>163</v>
      </c>
      <c r="AY2086" s="1" t="s">
        <v>163</v>
      </c>
      <c r="AZ2086" s="1" t="s">
        <v>163</v>
      </c>
      <c r="BA2086">
        <v>142</v>
      </c>
      <c r="BB2086">
        <v>47</v>
      </c>
      <c r="BC2086" s="1" t="s">
        <v>175</v>
      </c>
      <c r="BD2086" s="1" t="s">
        <v>163</v>
      </c>
      <c r="BE2086">
        <v>0</v>
      </c>
      <c r="BF2086">
        <v>0</v>
      </c>
      <c r="BG2086">
        <v>0</v>
      </c>
      <c r="BH2086">
        <v>600</v>
      </c>
      <c r="BI2086">
        <v>300</v>
      </c>
      <c r="BJ2086">
        <v>0</v>
      </c>
      <c r="BL2086" s="1" t="s">
        <v>163</v>
      </c>
      <c r="BM2086">
        <v>1</v>
      </c>
      <c r="BN2086">
        <v>1</v>
      </c>
      <c r="BO2086">
        <v>1</v>
      </c>
      <c r="BP2086">
        <v>1</v>
      </c>
      <c r="BQ2086">
        <v>2</v>
      </c>
      <c r="BR2086">
        <v>0</v>
      </c>
      <c r="BS2086" s="1" t="s">
        <v>163</v>
      </c>
      <c r="BT2086" s="1" t="s">
        <v>163</v>
      </c>
      <c r="BU2086">
        <v>1</v>
      </c>
      <c r="BW2086" s="1" t="s">
        <v>163</v>
      </c>
      <c r="BX2086" t="s">
        <v>196</v>
      </c>
      <c r="BY2086">
        <v>5</v>
      </c>
      <c r="BZ2086" s="1" t="s">
        <v>163</v>
      </c>
      <c r="CA2086">
        <v>1</v>
      </c>
      <c r="CB2086">
        <v>300</v>
      </c>
      <c r="CC2086">
        <v>7</v>
      </c>
      <c r="CD2086">
        <v>0</v>
      </c>
      <c r="CE2086">
        <v>0</v>
      </c>
      <c r="CK2086" s="1" t="s">
        <v>163</v>
      </c>
      <c r="CL2086">
        <v>0</v>
      </c>
      <c r="CM2086">
        <v>0</v>
      </c>
      <c r="CO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3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1</v>
      </c>
      <c r="DE2086" s="1" t="s">
        <v>163</v>
      </c>
      <c r="DF2086">
        <v>1</v>
      </c>
      <c r="DG2086">
        <v>24</v>
      </c>
      <c r="DH2086">
        <v>1</v>
      </c>
      <c r="DI2086">
        <v>1</v>
      </c>
      <c r="DJ2086">
        <v>0</v>
      </c>
      <c r="DK2086">
        <v>0</v>
      </c>
      <c r="DL2086">
        <v>0</v>
      </c>
      <c r="DR2086">
        <v>1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1</v>
      </c>
      <c r="DY2086">
        <v>1</v>
      </c>
      <c r="DZ2086">
        <v>0</v>
      </c>
      <c r="EA2086">
        <v>1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1</v>
      </c>
      <c r="EH2086">
        <v>1</v>
      </c>
      <c r="EI2086">
        <v>0</v>
      </c>
      <c r="EJ2086">
        <v>1</v>
      </c>
      <c r="EK2086">
        <v>0</v>
      </c>
      <c r="EL2086">
        <v>1</v>
      </c>
      <c r="EN2086">
        <v>1</v>
      </c>
      <c r="EO2086" t="s">
        <v>165</v>
      </c>
      <c r="EP2086" s="1" t="s">
        <v>163</v>
      </c>
      <c r="EQ2086">
        <v>1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1</v>
      </c>
      <c r="EY2086">
        <v>0</v>
      </c>
      <c r="EZ2086">
        <v>0</v>
      </c>
      <c r="FA2086" s="1" t="s">
        <v>163</v>
      </c>
      <c r="FB2086">
        <v>0</v>
      </c>
      <c r="FF2086" s="1" t="s">
        <v>163</v>
      </c>
    </row>
    <row r="2087" spans="1:162" x14ac:dyDescent="0.25">
      <c r="A2087">
        <v>1035</v>
      </c>
      <c r="B2087">
        <v>83</v>
      </c>
      <c r="C2087" s="1" t="s">
        <v>162</v>
      </c>
      <c r="D2087">
        <v>0</v>
      </c>
      <c r="F2087">
        <v>1</v>
      </c>
      <c r="G2087">
        <v>1</v>
      </c>
      <c r="H2087">
        <v>1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 s="1" t="s">
        <v>163</v>
      </c>
      <c r="AD2087">
        <v>0</v>
      </c>
      <c r="AG2087" s="1" t="s">
        <v>163</v>
      </c>
      <c r="AH2087">
        <v>0</v>
      </c>
      <c r="AJ2087" s="1" t="s">
        <v>163</v>
      </c>
      <c r="AK2087">
        <v>1</v>
      </c>
      <c r="AL2087">
        <v>1</v>
      </c>
      <c r="AM2087">
        <v>7</v>
      </c>
      <c r="AU2087" t="s">
        <v>163</v>
      </c>
      <c r="AV2087" t="s">
        <v>163</v>
      </c>
      <c r="AW2087" s="1" t="s">
        <v>163</v>
      </c>
      <c r="AX2087" s="1" t="s">
        <v>163</v>
      </c>
      <c r="AY2087" s="1" t="s">
        <v>163</v>
      </c>
      <c r="AZ2087" s="1" t="s">
        <v>163</v>
      </c>
      <c r="BA2087">
        <v>160</v>
      </c>
      <c r="BB2087">
        <v>55</v>
      </c>
      <c r="BC2087" s="1" t="s">
        <v>167</v>
      </c>
      <c r="BD2087" s="1" t="s">
        <v>163</v>
      </c>
      <c r="BE2087">
        <v>0</v>
      </c>
      <c r="BF2087">
        <v>0</v>
      </c>
      <c r="BG2087">
        <v>0</v>
      </c>
      <c r="BH2087">
        <v>1000</v>
      </c>
      <c r="BI2087">
        <v>400</v>
      </c>
      <c r="BJ2087">
        <v>0</v>
      </c>
      <c r="BL2087" s="1" t="s">
        <v>163</v>
      </c>
      <c r="BM2087">
        <v>1</v>
      </c>
      <c r="BN2087">
        <v>1</v>
      </c>
      <c r="BO2087">
        <v>1</v>
      </c>
      <c r="BP2087">
        <v>1</v>
      </c>
      <c r="BQ2087">
        <v>6</v>
      </c>
      <c r="BR2087">
        <v>0</v>
      </c>
      <c r="BS2087" s="1" t="s">
        <v>163</v>
      </c>
      <c r="BT2087" s="1" t="s">
        <v>163</v>
      </c>
      <c r="BU2087">
        <v>0</v>
      </c>
      <c r="BV2087">
        <v>2</v>
      </c>
      <c r="BW2087" s="1" t="s">
        <v>163</v>
      </c>
      <c r="BX2087" t="s">
        <v>163</v>
      </c>
      <c r="BZ2087" s="1" t="s">
        <v>163</v>
      </c>
      <c r="CK2087" s="1" t="s">
        <v>163</v>
      </c>
      <c r="CM2087">
        <v>0</v>
      </c>
      <c r="CO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4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1</v>
      </c>
      <c r="DE2087" s="1" t="s">
        <v>163</v>
      </c>
      <c r="DF2087">
        <v>0</v>
      </c>
      <c r="DL2087">
        <v>1</v>
      </c>
      <c r="DM2087">
        <v>1</v>
      </c>
      <c r="DN2087">
        <v>0</v>
      </c>
      <c r="DO2087">
        <v>1</v>
      </c>
      <c r="DP2087">
        <v>0</v>
      </c>
      <c r="DQ2087">
        <v>0</v>
      </c>
      <c r="DR2087">
        <v>1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1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0</v>
      </c>
      <c r="EK2087">
        <v>1</v>
      </c>
      <c r="EL2087">
        <v>2</v>
      </c>
      <c r="EN2087">
        <v>1</v>
      </c>
      <c r="EO2087" t="s">
        <v>170</v>
      </c>
      <c r="EP2087" s="1" t="s">
        <v>191</v>
      </c>
      <c r="EQ2087">
        <v>1</v>
      </c>
      <c r="ER2087">
        <v>0</v>
      </c>
      <c r="ES2087">
        <v>0</v>
      </c>
      <c r="ET2087">
        <v>0</v>
      </c>
      <c r="EU2087">
        <v>0</v>
      </c>
      <c r="EV2087">
        <v>1</v>
      </c>
      <c r="EW2087">
        <v>0</v>
      </c>
      <c r="EX2087">
        <v>0</v>
      </c>
      <c r="EY2087">
        <v>0</v>
      </c>
      <c r="EZ2087">
        <v>1</v>
      </c>
      <c r="FA2087" s="1" t="s">
        <v>163</v>
      </c>
      <c r="FB2087">
        <v>0</v>
      </c>
      <c r="FF2087" s="1" t="s">
        <v>163</v>
      </c>
    </row>
    <row r="2088" spans="1:162" x14ac:dyDescent="0.25">
      <c r="A2088">
        <v>1016</v>
      </c>
      <c r="B2088">
        <v>70</v>
      </c>
      <c r="C2088" s="1" t="s">
        <v>173</v>
      </c>
      <c r="D2088">
        <v>0</v>
      </c>
      <c r="F2088">
        <v>1</v>
      </c>
      <c r="G2088">
        <v>1</v>
      </c>
      <c r="H2088">
        <v>1</v>
      </c>
      <c r="I2088">
        <v>0</v>
      </c>
      <c r="J2088">
        <v>0</v>
      </c>
      <c r="K2088">
        <v>1</v>
      </c>
      <c r="L2088">
        <v>1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 s="1" t="s">
        <v>163</v>
      </c>
      <c r="AD2088">
        <v>1</v>
      </c>
      <c r="AE2088">
        <v>2</v>
      </c>
      <c r="AF2088">
        <v>1</v>
      </c>
      <c r="AG2088" s="1" t="s">
        <v>164</v>
      </c>
      <c r="AH2088">
        <v>0</v>
      </c>
      <c r="AJ2088" s="1" t="s">
        <v>163</v>
      </c>
      <c r="AK2088">
        <v>0</v>
      </c>
      <c r="AL2088">
        <v>1</v>
      </c>
      <c r="AM2088">
        <v>3</v>
      </c>
      <c r="AN2088">
        <v>0</v>
      </c>
      <c r="AO2088">
        <v>0</v>
      </c>
      <c r="AP2088">
        <v>3</v>
      </c>
      <c r="AU2088" t="s">
        <v>163</v>
      </c>
      <c r="AV2088" t="s">
        <v>163</v>
      </c>
      <c r="AW2088" s="1" t="s">
        <v>163</v>
      </c>
      <c r="AX2088" s="1" t="s">
        <v>163</v>
      </c>
      <c r="AY2088" s="1" t="s">
        <v>163</v>
      </c>
      <c r="AZ2088" s="1" t="s">
        <v>163</v>
      </c>
      <c r="BA2088">
        <v>175</v>
      </c>
      <c r="BB2088">
        <v>70</v>
      </c>
      <c r="BC2088" s="1" t="s">
        <v>175</v>
      </c>
      <c r="BD2088" s="1" t="s">
        <v>163</v>
      </c>
      <c r="BE2088">
        <v>0</v>
      </c>
      <c r="BF2088">
        <v>0</v>
      </c>
      <c r="BG2088">
        <v>0</v>
      </c>
      <c r="BH2088">
        <v>200</v>
      </c>
      <c r="BI2088">
        <v>200</v>
      </c>
      <c r="BJ2088">
        <v>0</v>
      </c>
      <c r="BL2088" s="1" t="s">
        <v>163</v>
      </c>
      <c r="BM2088">
        <v>1</v>
      </c>
      <c r="BN2088">
        <v>1</v>
      </c>
      <c r="BO2088">
        <v>1</v>
      </c>
      <c r="BP2088">
        <v>1</v>
      </c>
      <c r="BQ2088">
        <v>2</v>
      </c>
      <c r="BR2088">
        <v>1</v>
      </c>
      <c r="BS2088" s="1" t="s">
        <v>165</v>
      </c>
      <c r="BT2088" s="1" t="s">
        <v>163</v>
      </c>
      <c r="BU2088">
        <v>0</v>
      </c>
      <c r="BV2088">
        <v>1</v>
      </c>
      <c r="BW2088" s="1" t="s">
        <v>163</v>
      </c>
      <c r="BX2088" t="s">
        <v>163</v>
      </c>
      <c r="BZ2088" s="1" t="s">
        <v>163</v>
      </c>
      <c r="CK2088" s="1" t="s">
        <v>163</v>
      </c>
      <c r="CM2088">
        <v>0</v>
      </c>
      <c r="CO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4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1</v>
      </c>
      <c r="DE2088" s="1" t="s">
        <v>163</v>
      </c>
      <c r="DF2088">
        <v>1</v>
      </c>
      <c r="DG2088">
        <v>20</v>
      </c>
      <c r="DH2088">
        <v>1</v>
      </c>
      <c r="DI2088">
        <v>1</v>
      </c>
      <c r="DJ2088">
        <v>0</v>
      </c>
      <c r="DK2088">
        <v>0</v>
      </c>
      <c r="DL2088">
        <v>1</v>
      </c>
      <c r="DM2088">
        <v>0</v>
      </c>
      <c r="DN2088">
        <v>0</v>
      </c>
      <c r="DO2088">
        <v>0</v>
      </c>
      <c r="DP2088">
        <v>0</v>
      </c>
      <c r="DQ2088">
        <v>1</v>
      </c>
      <c r="DR2088">
        <v>1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1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1</v>
      </c>
      <c r="EL2088">
        <v>3</v>
      </c>
      <c r="EN2088">
        <v>1</v>
      </c>
      <c r="EO2088" t="s">
        <v>167</v>
      </c>
      <c r="EP2088" s="1" t="s">
        <v>163</v>
      </c>
      <c r="EQ2088">
        <v>1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1</v>
      </c>
      <c r="EY2088">
        <v>0</v>
      </c>
      <c r="EZ2088">
        <v>0</v>
      </c>
      <c r="FA2088" s="1" t="s">
        <v>163</v>
      </c>
      <c r="FB2088">
        <v>0</v>
      </c>
      <c r="FF2088" s="1" t="s">
        <v>163</v>
      </c>
    </row>
    <row r="2089" spans="1:162" x14ac:dyDescent="0.25">
      <c r="A2089">
        <v>1047</v>
      </c>
      <c r="B2089">
        <v>64</v>
      </c>
      <c r="C2089" s="1" t="s">
        <v>173</v>
      </c>
      <c r="D2089">
        <v>0</v>
      </c>
      <c r="F2089">
        <v>0</v>
      </c>
      <c r="AC2089" s="1" t="s">
        <v>163</v>
      </c>
      <c r="AD2089">
        <v>0</v>
      </c>
      <c r="AG2089" s="1" t="s">
        <v>163</v>
      </c>
      <c r="AH2089">
        <v>0</v>
      </c>
      <c r="AJ2089" s="1" t="s">
        <v>163</v>
      </c>
      <c r="AK2089">
        <v>0</v>
      </c>
      <c r="AL2089">
        <v>1</v>
      </c>
      <c r="AM2089">
        <v>5</v>
      </c>
      <c r="AN2089">
        <v>1</v>
      </c>
      <c r="AO2089">
        <v>2</v>
      </c>
      <c r="AP2089">
        <v>2</v>
      </c>
      <c r="AQ2089">
        <v>90</v>
      </c>
      <c r="AR2089">
        <v>10</v>
      </c>
      <c r="AU2089" t="s">
        <v>163</v>
      </c>
      <c r="AV2089" t="s">
        <v>163</v>
      </c>
      <c r="AW2089" s="1" t="s">
        <v>163</v>
      </c>
      <c r="AX2089" s="1" t="s">
        <v>163</v>
      </c>
      <c r="AY2089" s="1" t="s">
        <v>163</v>
      </c>
      <c r="AZ2089" s="1" t="s">
        <v>163</v>
      </c>
      <c r="BA2089">
        <v>175</v>
      </c>
      <c r="BB2089">
        <v>96</v>
      </c>
      <c r="BC2089" s="1" t="s">
        <v>175</v>
      </c>
      <c r="BD2089" s="1" t="s">
        <v>163</v>
      </c>
      <c r="BE2089">
        <v>0</v>
      </c>
      <c r="BF2089">
        <v>0</v>
      </c>
      <c r="BG2089">
        <v>0</v>
      </c>
      <c r="BH2089">
        <v>600</v>
      </c>
      <c r="BI2089">
        <v>300</v>
      </c>
      <c r="BJ2089">
        <v>0</v>
      </c>
      <c r="BL2089" s="1" t="s">
        <v>163</v>
      </c>
      <c r="BM2089">
        <v>1</v>
      </c>
      <c r="BN2089">
        <v>1</v>
      </c>
      <c r="BO2089">
        <v>1</v>
      </c>
      <c r="BP2089">
        <v>1</v>
      </c>
      <c r="BQ2089">
        <v>7</v>
      </c>
      <c r="BR2089">
        <v>1</v>
      </c>
      <c r="BS2089" s="1" t="s">
        <v>165</v>
      </c>
      <c r="BT2089" s="1" t="s">
        <v>163</v>
      </c>
      <c r="BU2089">
        <v>1</v>
      </c>
      <c r="BW2089" s="1" t="s">
        <v>163</v>
      </c>
      <c r="BX2089" t="s">
        <v>196</v>
      </c>
      <c r="BY2089">
        <v>5</v>
      </c>
      <c r="BZ2089" s="1" t="s">
        <v>163</v>
      </c>
      <c r="CA2089">
        <v>1</v>
      </c>
      <c r="CB2089">
        <v>300</v>
      </c>
      <c r="CC2089">
        <v>7</v>
      </c>
      <c r="CD2089">
        <v>0</v>
      </c>
      <c r="CE2089">
        <v>0</v>
      </c>
      <c r="CK2089" s="1" t="s">
        <v>163</v>
      </c>
      <c r="CL2089">
        <v>0</v>
      </c>
      <c r="CM2089">
        <v>0</v>
      </c>
      <c r="CO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3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1</v>
      </c>
      <c r="DE2089" s="1" t="s">
        <v>163</v>
      </c>
      <c r="DF2089">
        <v>1</v>
      </c>
      <c r="DG2089">
        <v>22</v>
      </c>
      <c r="DH2089">
        <v>1</v>
      </c>
      <c r="DI2089">
        <v>1</v>
      </c>
      <c r="DJ2089">
        <v>0</v>
      </c>
      <c r="DK2089">
        <v>0</v>
      </c>
      <c r="DL2089">
        <v>0</v>
      </c>
      <c r="DR2089">
        <v>1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1</v>
      </c>
      <c r="DY2089">
        <v>1</v>
      </c>
      <c r="DZ2089">
        <v>0</v>
      </c>
      <c r="EA2089">
        <v>1</v>
      </c>
      <c r="EB2089">
        <v>0</v>
      </c>
      <c r="EC2089">
        <v>0</v>
      </c>
      <c r="ED2089">
        <v>0</v>
      </c>
      <c r="EE2089">
        <v>0</v>
      </c>
      <c r="EF2089">
        <v>0</v>
      </c>
      <c r="EG2089">
        <v>1</v>
      </c>
      <c r="EH2089">
        <v>1</v>
      </c>
      <c r="EI2089">
        <v>0</v>
      </c>
      <c r="EJ2089">
        <v>1</v>
      </c>
      <c r="EK2089">
        <v>0</v>
      </c>
      <c r="EL2089">
        <v>1</v>
      </c>
      <c r="EN2089">
        <v>1</v>
      </c>
      <c r="EO2089" t="s">
        <v>165</v>
      </c>
      <c r="EP2089" s="1" t="s">
        <v>163</v>
      </c>
      <c r="EQ2089">
        <v>1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1</v>
      </c>
      <c r="EY2089">
        <v>0</v>
      </c>
      <c r="EZ2089">
        <v>0</v>
      </c>
      <c r="FA2089" s="1" t="s">
        <v>163</v>
      </c>
      <c r="FB2089">
        <v>0</v>
      </c>
      <c r="FF2089" s="1" t="s">
        <v>163</v>
      </c>
    </row>
    <row r="2090" spans="1:162" x14ac:dyDescent="0.25">
      <c r="A2090">
        <v>1033</v>
      </c>
      <c r="B2090">
        <v>63</v>
      </c>
      <c r="C2090" s="1" t="s">
        <v>162</v>
      </c>
      <c r="D2090">
        <v>0</v>
      </c>
      <c r="F2090">
        <v>1</v>
      </c>
      <c r="G2090">
        <v>0</v>
      </c>
      <c r="H2090">
        <v>1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 s="1" t="s">
        <v>163</v>
      </c>
      <c r="AD2090">
        <v>2</v>
      </c>
      <c r="AG2090" s="1" t="s">
        <v>163</v>
      </c>
      <c r="AH2090">
        <v>1</v>
      </c>
      <c r="AJ2090" s="1" t="s">
        <v>163</v>
      </c>
      <c r="AK2090">
        <v>0</v>
      </c>
      <c r="AL2090">
        <v>0</v>
      </c>
      <c r="AU2090" t="s">
        <v>163</v>
      </c>
      <c r="AV2090" t="s">
        <v>163</v>
      </c>
      <c r="AW2090" s="1" t="s">
        <v>163</v>
      </c>
      <c r="AX2090" s="1" t="s">
        <v>163</v>
      </c>
      <c r="AY2090" s="1" t="s">
        <v>163</v>
      </c>
      <c r="AZ2090" s="1" t="s">
        <v>163</v>
      </c>
      <c r="BA2090">
        <v>158</v>
      </c>
      <c r="BB2090">
        <v>60</v>
      </c>
      <c r="BC2090" s="1" t="s">
        <v>175</v>
      </c>
      <c r="BD2090" s="1" t="s">
        <v>163</v>
      </c>
      <c r="BE2090">
        <v>0</v>
      </c>
      <c r="BF2090">
        <v>0</v>
      </c>
      <c r="BG2090">
        <v>0</v>
      </c>
      <c r="BH2090">
        <v>100</v>
      </c>
      <c r="BI2090">
        <v>50</v>
      </c>
      <c r="BJ2090">
        <v>0</v>
      </c>
      <c r="BL2090" s="1" t="s">
        <v>163</v>
      </c>
      <c r="BM2090">
        <v>1</v>
      </c>
      <c r="BN2090">
        <v>1</v>
      </c>
      <c r="BO2090">
        <v>1</v>
      </c>
      <c r="BP2090">
        <v>1</v>
      </c>
      <c r="BQ2090">
        <v>2</v>
      </c>
      <c r="BR2090">
        <v>0</v>
      </c>
      <c r="BS2090" s="1" t="s">
        <v>163</v>
      </c>
      <c r="BT2090" s="1" t="s">
        <v>163</v>
      </c>
      <c r="BU2090">
        <v>1</v>
      </c>
      <c r="BW2090" s="1" t="s">
        <v>163</v>
      </c>
      <c r="BX2090" t="s">
        <v>196</v>
      </c>
      <c r="BY2090">
        <v>5</v>
      </c>
      <c r="BZ2090" s="1" t="s">
        <v>163</v>
      </c>
      <c r="CA2090">
        <v>1</v>
      </c>
      <c r="CB2090">
        <v>300</v>
      </c>
      <c r="CC2090">
        <v>12</v>
      </c>
      <c r="CD2090">
        <v>0</v>
      </c>
      <c r="CE2090">
        <v>0</v>
      </c>
      <c r="CK2090" s="1" t="s">
        <v>163</v>
      </c>
      <c r="CL2090">
        <v>0</v>
      </c>
      <c r="CM2090">
        <v>0</v>
      </c>
      <c r="CO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4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1</v>
      </c>
      <c r="DE2090" s="1" t="s">
        <v>163</v>
      </c>
      <c r="DF2090">
        <v>1</v>
      </c>
      <c r="DG2090">
        <v>19</v>
      </c>
      <c r="DH2090">
        <v>1</v>
      </c>
      <c r="DI2090">
        <v>1</v>
      </c>
      <c r="DJ2090">
        <v>1</v>
      </c>
      <c r="DK2090">
        <v>1</v>
      </c>
      <c r="DL2090">
        <v>0</v>
      </c>
      <c r="DR2090">
        <v>1</v>
      </c>
      <c r="DS2090">
        <v>1</v>
      </c>
      <c r="DT2090">
        <v>1</v>
      </c>
      <c r="DU2090">
        <v>0</v>
      </c>
      <c r="DV2090">
        <v>0</v>
      </c>
      <c r="DW2090">
        <v>0</v>
      </c>
      <c r="DX2090">
        <v>1</v>
      </c>
      <c r="DY2090">
        <v>1</v>
      </c>
      <c r="DZ2090">
        <v>0</v>
      </c>
      <c r="EA2090">
        <v>1</v>
      </c>
      <c r="EB2090">
        <v>0</v>
      </c>
      <c r="EC2090">
        <v>1</v>
      </c>
      <c r="ED2090">
        <v>0</v>
      </c>
      <c r="EE2090">
        <v>0</v>
      </c>
      <c r="EF2090">
        <v>0</v>
      </c>
      <c r="EG2090">
        <v>1</v>
      </c>
      <c r="EH2090">
        <v>1</v>
      </c>
      <c r="EI2090">
        <v>0</v>
      </c>
      <c r="EJ2090">
        <v>1</v>
      </c>
      <c r="EK2090">
        <v>0</v>
      </c>
      <c r="EL2090">
        <v>4</v>
      </c>
      <c r="EN2090">
        <v>0</v>
      </c>
      <c r="EO2090" t="s">
        <v>167</v>
      </c>
      <c r="EP2090" s="1" t="s">
        <v>163</v>
      </c>
      <c r="EQ2090">
        <v>1</v>
      </c>
      <c r="ER2090">
        <v>0</v>
      </c>
      <c r="ES2090">
        <v>1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1</v>
      </c>
      <c r="FA2090" s="1" t="s">
        <v>163</v>
      </c>
      <c r="FB2090">
        <v>0</v>
      </c>
      <c r="FF2090" s="1" t="s">
        <v>163</v>
      </c>
    </row>
    <row r="2091" spans="1:162" x14ac:dyDescent="0.25">
      <c r="A2091">
        <v>1030</v>
      </c>
      <c r="B2091">
        <v>67</v>
      </c>
      <c r="C2091" s="1" t="s">
        <v>162</v>
      </c>
      <c r="D2091">
        <v>0</v>
      </c>
      <c r="F2091">
        <v>1</v>
      </c>
      <c r="G2091">
        <v>1</v>
      </c>
      <c r="H2091">
        <v>1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 s="1" t="s">
        <v>163</v>
      </c>
      <c r="AD2091">
        <v>0</v>
      </c>
      <c r="AG2091" s="1" t="s">
        <v>163</v>
      </c>
      <c r="AH2091">
        <v>3</v>
      </c>
      <c r="AI2091">
        <v>20</v>
      </c>
      <c r="AJ2091" s="1" t="s">
        <v>181</v>
      </c>
      <c r="AK2091">
        <v>3</v>
      </c>
      <c r="AL2091">
        <v>1</v>
      </c>
      <c r="AM2091">
        <v>3</v>
      </c>
      <c r="AO2091">
        <v>2</v>
      </c>
      <c r="AP2091">
        <v>1</v>
      </c>
      <c r="AU2091" t="s">
        <v>163</v>
      </c>
      <c r="AV2091" t="s">
        <v>163</v>
      </c>
      <c r="AW2091" s="1" t="s">
        <v>163</v>
      </c>
      <c r="AX2091" s="1" t="s">
        <v>163</v>
      </c>
      <c r="AY2091" s="1" t="s">
        <v>163</v>
      </c>
      <c r="AZ2091" s="1" t="s">
        <v>163</v>
      </c>
      <c r="BA2091">
        <v>160</v>
      </c>
      <c r="BB2091">
        <v>64</v>
      </c>
      <c r="BC2091" s="1" t="s">
        <v>175</v>
      </c>
      <c r="BD2091" s="1" t="s">
        <v>163</v>
      </c>
      <c r="BE2091">
        <v>0</v>
      </c>
      <c r="BF2091">
        <v>0</v>
      </c>
      <c r="BG2091">
        <v>0</v>
      </c>
      <c r="BH2091">
        <v>500</v>
      </c>
      <c r="BI2091">
        <v>100</v>
      </c>
      <c r="BJ2091">
        <v>0</v>
      </c>
      <c r="BL2091" s="1" t="s">
        <v>163</v>
      </c>
      <c r="BM2091">
        <v>1</v>
      </c>
      <c r="BN2091">
        <v>1</v>
      </c>
      <c r="BO2091">
        <v>1</v>
      </c>
      <c r="BP2091">
        <v>1</v>
      </c>
      <c r="BQ2091">
        <v>2</v>
      </c>
      <c r="BR2091">
        <v>0</v>
      </c>
      <c r="BS2091" s="1" t="s">
        <v>163</v>
      </c>
      <c r="BT2091" s="1" t="s">
        <v>163</v>
      </c>
      <c r="BU2091">
        <v>0</v>
      </c>
      <c r="BW2091" s="1" t="s">
        <v>964</v>
      </c>
      <c r="BX2091" t="s">
        <v>163</v>
      </c>
      <c r="BZ2091" s="1" t="s">
        <v>163</v>
      </c>
      <c r="CK2091" s="1" t="s">
        <v>163</v>
      </c>
      <c r="CM2091">
        <v>0</v>
      </c>
      <c r="CO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4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1</v>
      </c>
      <c r="DE2091" s="1" t="s">
        <v>163</v>
      </c>
      <c r="DF2091">
        <v>1</v>
      </c>
      <c r="DH2091">
        <v>1</v>
      </c>
      <c r="DI2091">
        <v>1</v>
      </c>
      <c r="DJ2091">
        <v>1</v>
      </c>
      <c r="DK2091">
        <v>1</v>
      </c>
      <c r="DL2091">
        <v>0</v>
      </c>
      <c r="DR2091">
        <v>1</v>
      </c>
      <c r="DS2091">
        <v>0</v>
      </c>
      <c r="DT2091">
        <v>1</v>
      </c>
      <c r="DU2091">
        <v>1</v>
      </c>
      <c r="DV2091">
        <v>0</v>
      </c>
      <c r="DW2091">
        <v>0</v>
      </c>
      <c r="DX2091">
        <v>1</v>
      </c>
      <c r="DY2091">
        <v>1</v>
      </c>
      <c r="DZ2091">
        <v>0</v>
      </c>
      <c r="EA2091">
        <v>1</v>
      </c>
      <c r="EB2091">
        <v>0</v>
      </c>
      <c r="EC2091">
        <v>1</v>
      </c>
      <c r="ED2091">
        <v>1</v>
      </c>
      <c r="EE2091">
        <v>0</v>
      </c>
      <c r="EF2091">
        <v>0</v>
      </c>
      <c r="EG2091">
        <v>1</v>
      </c>
      <c r="EH2091">
        <v>1</v>
      </c>
      <c r="EI2091">
        <v>0</v>
      </c>
      <c r="EJ2091">
        <v>1</v>
      </c>
      <c r="EK2091">
        <v>0</v>
      </c>
      <c r="EL2091">
        <v>2</v>
      </c>
      <c r="EM2091">
        <v>3500</v>
      </c>
      <c r="EN2091">
        <v>1</v>
      </c>
      <c r="EO2091" t="s">
        <v>165</v>
      </c>
      <c r="EP2091" s="1" t="s">
        <v>163</v>
      </c>
      <c r="EQ2091">
        <v>1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X2091">
        <v>1</v>
      </c>
      <c r="EY2091">
        <v>0</v>
      </c>
      <c r="EZ2091">
        <v>0</v>
      </c>
      <c r="FA2091" s="1" t="s">
        <v>163</v>
      </c>
      <c r="FB2091">
        <v>0</v>
      </c>
      <c r="FF2091" s="1" t="s">
        <v>163</v>
      </c>
    </row>
    <row r="2092" spans="1:162" x14ac:dyDescent="0.25">
      <c r="A2092">
        <v>1025</v>
      </c>
      <c r="B2092">
        <v>47</v>
      </c>
      <c r="C2092" s="1" t="s">
        <v>173</v>
      </c>
      <c r="D2092">
        <v>0</v>
      </c>
      <c r="F2092">
        <v>0</v>
      </c>
      <c r="AC2092" s="1" t="s">
        <v>163</v>
      </c>
      <c r="AD2092">
        <v>0</v>
      </c>
      <c r="AG2092" s="1" t="s">
        <v>163</v>
      </c>
      <c r="AH2092">
        <v>3</v>
      </c>
      <c r="AI2092">
        <v>10</v>
      </c>
      <c r="AJ2092" s="1" t="s">
        <v>181</v>
      </c>
      <c r="AK2092">
        <v>0</v>
      </c>
      <c r="AL2092">
        <v>1</v>
      </c>
      <c r="AM2092">
        <v>4</v>
      </c>
      <c r="AN2092">
        <v>1</v>
      </c>
      <c r="AO2092">
        <v>2</v>
      </c>
      <c r="AP2092">
        <v>0</v>
      </c>
      <c r="AQ2092">
        <v>85</v>
      </c>
      <c r="AR2092">
        <v>10</v>
      </c>
      <c r="AU2092" t="s">
        <v>163</v>
      </c>
      <c r="AV2092" t="s">
        <v>163</v>
      </c>
      <c r="AW2092" s="1" t="s">
        <v>163</v>
      </c>
      <c r="AX2092" s="1" t="s">
        <v>163</v>
      </c>
      <c r="AY2092" s="1" t="s">
        <v>163</v>
      </c>
      <c r="AZ2092" s="1" t="s">
        <v>163</v>
      </c>
      <c r="BA2092">
        <v>165</v>
      </c>
      <c r="BB2092">
        <v>68</v>
      </c>
      <c r="BC2092" s="1" t="s">
        <v>175</v>
      </c>
      <c r="BD2092" s="1" t="s">
        <v>163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L2092" s="1" t="s">
        <v>163</v>
      </c>
      <c r="BM2092">
        <v>1</v>
      </c>
      <c r="BN2092">
        <v>1</v>
      </c>
      <c r="BO2092">
        <v>1</v>
      </c>
      <c r="BP2092">
        <v>1</v>
      </c>
      <c r="BQ2092">
        <v>7</v>
      </c>
      <c r="BR2092">
        <v>0</v>
      </c>
      <c r="BS2092" s="1" t="s">
        <v>163</v>
      </c>
      <c r="BT2092" s="1" t="s">
        <v>163</v>
      </c>
      <c r="BU2092">
        <v>1</v>
      </c>
      <c r="BW2092" s="1" t="s">
        <v>163</v>
      </c>
      <c r="BX2092" t="s">
        <v>170</v>
      </c>
      <c r="BZ2092" s="1" t="s">
        <v>965</v>
      </c>
      <c r="CA2092">
        <v>1</v>
      </c>
      <c r="CC2092">
        <v>6</v>
      </c>
      <c r="CD2092">
        <v>0</v>
      </c>
      <c r="CE2092">
        <v>0</v>
      </c>
      <c r="CK2092" s="1" t="s">
        <v>163</v>
      </c>
      <c r="CL2092">
        <v>0</v>
      </c>
      <c r="CM2092">
        <v>0</v>
      </c>
      <c r="CO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4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1</v>
      </c>
      <c r="DE2092" s="1" t="s">
        <v>163</v>
      </c>
      <c r="DF2092">
        <v>2</v>
      </c>
      <c r="DG2092">
        <v>28</v>
      </c>
      <c r="DH2092">
        <v>1</v>
      </c>
      <c r="DI2092">
        <v>1</v>
      </c>
      <c r="DJ2092">
        <v>0</v>
      </c>
      <c r="DK2092">
        <v>1</v>
      </c>
      <c r="DL2092">
        <v>1</v>
      </c>
      <c r="DM2092">
        <v>0</v>
      </c>
      <c r="DN2092">
        <v>0</v>
      </c>
      <c r="DO2092">
        <v>1</v>
      </c>
      <c r="DP2092">
        <v>0</v>
      </c>
      <c r="DQ2092">
        <v>0</v>
      </c>
      <c r="DR2092">
        <v>1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1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1</v>
      </c>
      <c r="EL2092">
        <v>1</v>
      </c>
      <c r="EN2092">
        <v>1</v>
      </c>
      <c r="EO2092" t="s">
        <v>167</v>
      </c>
      <c r="EP2092" s="1" t="s">
        <v>163</v>
      </c>
      <c r="EQ2092">
        <v>1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1</v>
      </c>
      <c r="EY2092">
        <v>0</v>
      </c>
      <c r="EZ2092">
        <v>0</v>
      </c>
      <c r="FA2092" s="1" t="s">
        <v>163</v>
      </c>
      <c r="FB2092">
        <v>0</v>
      </c>
      <c r="FF2092" s="1" t="s">
        <v>316</v>
      </c>
    </row>
    <row r="2093" spans="1:162" x14ac:dyDescent="0.25">
      <c r="A2093">
        <v>1035</v>
      </c>
      <c r="B2093">
        <v>70</v>
      </c>
      <c r="C2093" s="1" t="s">
        <v>162</v>
      </c>
      <c r="D2093">
        <v>0</v>
      </c>
      <c r="F2093">
        <v>1</v>
      </c>
      <c r="G2093">
        <v>1</v>
      </c>
      <c r="H2093">
        <v>1</v>
      </c>
      <c r="I2093">
        <v>1</v>
      </c>
      <c r="J2093">
        <v>0</v>
      </c>
      <c r="K2093">
        <v>0</v>
      </c>
      <c r="L2093">
        <v>1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1</v>
      </c>
      <c r="T2093">
        <v>0</v>
      </c>
      <c r="U2093">
        <v>0</v>
      </c>
      <c r="V2093">
        <v>0</v>
      </c>
      <c r="W2093">
        <v>1</v>
      </c>
      <c r="X2093">
        <v>0</v>
      </c>
      <c r="Y2093">
        <v>0</v>
      </c>
      <c r="Z2093">
        <v>0</v>
      </c>
      <c r="AA2093">
        <v>0</v>
      </c>
      <c r="AB2093">
        <v>0</v>
      </c>
      <c r="AC2093" s="1" t="s">
        <v>163</v>
      </c>
      <c r="AD2093">
        <v>0</v>
      </c>
      <c r="AG2093" s="1" t="s">
        <v>163</v>
      </c>
      <c r="AH2093">
        <v>0</v>
      </c>
      <c r="AJ2093" s="1" t="s">
        <v>163</v>
      </c>
      <c r="AK2093">
        <v>0</v>
      </c>
      <c r="AL2093">
        <v>1</v>
      </c>
      <c r="AM2093">
        <v>7</v>
      </c>
      <c r="AU2093" t="s">
        <v>163</v>
      </c>
      <c r="AV2093" t="s">
        <v>163</v>
      </c>
      <c r="AW2093" s="1" t="s">
        <v>163</v>
      </c>
      <c r="AX2093" s="1" t="s">
        <v>163</v>
      </c>
      <c r="AY2093" s="1" t="s">
        <v>163</v>
      </c>
      <c r="AZ2093" s="1" t="s">
        <v>163</v>
      </c>
      <c r="BA2093">
        <v>155</v>
      </c>
      <c r="BB2093">
        <v>103</v>
      </c>
      <c r="BC2093" s="1" t="s">
        <v>175</v>
      </c>
      <c r="BD2093" s="1" t="s">
        <v>163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L2093" s="1" t="s">
        <v>163</v>
      </c>
      <c r="BM2093">
        <v>1</v>
      </c>
      <c r="BN2093">
        <v>1</v>
      </c>
      <c r="BO2093">
        <v>1</v>
      </c>
      <c r="BP2093">
        <v>1</v>
      </c>
      <c r="BQ2093">
        <v>3</v>
      </c>
      <c r="BR2093">
        <v>0</v>
      </c>
      <c r="BS2093" s="1" t="s">
        <v>163</v>
      </c>
      <c r="BT2093" s="1" t="s">
        <v>163</v>
      </c>
      <c r="BU2093">
        <v>0</v>
      </c>
      <c r="BV2093">
        <v>1</v>
      </c>
      <c r="BW2093" s="1" t="s">
        <v>163</v>
      </c>
      <c r="BX2093" t="s">
        <v>163</v>
      </c>
      <c r="BZ2093" s="1" t="s">
        <v>163</v>
      </c>
      <c r="CK2093" s="1" t="s">
        <v>163</v>
      </c>
      <c r="CM2093">
        <v>0</v>
      </c>
      <c r="CO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4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1</v>
      </c>
      <c r="DE2093" s="1" t="s">
        <v>163</v>
      </c>
      <c r="DF2093">
        <v>2</v>
      </c>
      <c r="DL2093">
        <v>1</v>
      </c>
      <c r="DM2093">
        <v>1</v>
      </c>
      <c r="DN2093">
        <v>0</v>
      </c>
      <c r="DO2093">
        <v>1</v>
      </c>
      <c r="DP2093">
        <v>0</v>
      </c>
      <c r="DQ2093">
        <v>0</v>
      </c>
      <c r="DR2093">
        <v>1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1</v>
      </c>
      <c r="EC2093">
        <v>0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1</v>
      </c>
      <c r="EL2093">
        <v>2</v>
      </c>
      <c r="EN2093">
        <v>1</v>
      </c>
      <c r="EO2093" t="s">
        <v>170</v>
      </c>
      <c r="EP2093" s="1" t="s">
        <v>191</v>
      </c>
      <c r="EQ2093">
        <v>1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1</v>
      </c>
      <c r="FA2093" s="1" t="s">
        <v>163</v>
      </c>
      <c r="FB2093">
        <v>0</v>
      </c>
      <c r="FF2093" s="1" t="s">
        <v>163</v>
      </c>
    </row>
    <row r="2094" spans="1:162" x14ac:dyDescent="0.25">
      <c r="A2094">
        <v>1033</v>
      </c>
      <c r="B2094">
        <v>60</v>
      </c>
      <c r="C2094" s="1" t="s">
        <v>162</v>
      </c>
      <c r="D2094">
        <v>0</v>
      </c>
      <c r="F2094">
        <v>1</v>
      </c>
      <c r="G2094">
        <v>0</v>
      </c>
      <c r="H2094">
        <v>1</v>
      </c>
      <c r="I2094">
        <v>0</v>
      </c>
      <c r="J2094">
        <v>0</v>
      </c>
      <c r="K2094">
        <v>0</v>
      </c>
      <c r="L2094">
        <v>1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1</v>
      </c>
      <c r="AC2094" s="1" t="s">
        <v>239</v>
      </c>
      <c r="AD2094">
        <v>0</v>
      </c>
      <c r="AG2094" s="1" t="s">
        <v>163</v>
      </c>
      <c r="AH2094">
        <v>3</v>
      </c>
      <c r="AI2094">
        <v>5</v>
      </c>
      <c r="AJ2094" s="1" t="s">
        <v>181</v>
      </c>
      <c r="AK2094">
        <v>1</v>
      </c>
      <c r="AL2094">
        <v>0</v>
      </c>
      <c r="AU2094" t="s">
        <v>163</v>
      </c>
      <c r="AV2094" t="s">
        <v>163</v>
      </c>
      <c r="AW2094" s="1" t="s">
        <v>163</v>
      </c>
      <c r="AX2094" s="1" t="s">
        <v>163</v>
      </c>
      <c r="AY2094" s="1" t="s">
        <v>163</v>
      </c>
      <c r="AZ2094" s="1" t="s">
        <v>163</v>
      </c>
      <c r="BA2094">
        <v>158</v>
      </c>
      <c r="BB2094">
        <v>65</v>
      </c>
      <c r="BC2094" s="1" t="s">
        <v>175</v>
      </c>
      <c r="BD2094" s="1" t="s">
        <v>163</v>
      </c>
      <c r="BE2094">
        <v>0</v>
      </c>
      <c r="BF2094">
        <v>0</v>
      </c>
      <c r="BG2094">
        <v>0</v>
      </c>
      <c r="BH2094">
        <v>300</v>
      </c>
      <c r="BI2094">
        <v>100</v>
      </c>
      <c r="BJ2094">
        <v>0</v>
      </c>
      <c r="BL2094" s="1" t="s">
        <v>163</v>
      </c>
      <c r="BM2094">
        <v>1</v>
      </c>
      <c r="BN2094">
        <v>0</v>
      </c>
      <c r="BO2094">
        <v>1</v>
      </c>
      <c r="BP2094">
        <v>0</v>
      </c>
      <c r="BQ2094">
        <v>0</v>
      </c>
      <c r="BR2094">
        <v>0</v>
      </c>
      <c r="BS2094" s="1" t="s">
        <v>163</v>
      </c>
      <c r="BT2094" s="1" t="s">
        <v>163</v>
      </c>
      <c r="BU2094">
        <v>1</v>
      </c>
      <c r="BW2094" s="1" t="s">
        <v>163</v>
      </c>
      <c r="BX2094" t="s">
        <v>236</v>
      </c>
      <c r="BZ2094" s="1" t="s">
        <v>163</v>
      </c>
      <c r="CA2094">
        <v>1</v>
      </c>
      <c r="CB2094">
        <v>500</v>
      </c>
      <c r="CC2094">
        <v>8</v>
      </c>
      <c r="CD2094">
        <v>0</v>
      </c>
      <c r="CE2094">
        <v>0</v>
      </c>
      <c r="CK2094" s="1" t="s">
        <v>163</v>
      </c>
      <c r="CL2094">
        <v>0</v>
      </c>
      <c r="CM2094">
        <v>0</v>
      </c>
      <c r="CO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4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1</v>
      </c>
      <c r="DE2094" s="1" t="s">
        <v>163</v>
      </c>
      <c r="DF2094">
        <v>2</v>
      </c>
      <c r="DG2094">
        <v>17</v>
      </c>
      <c r="DH2094">
        <v>1</v>
      </c>
      <c r="DI2094">
        <v>1</v>
      </c>
      <c r="DJ2094">
        <v>1</v>
      </c>
      <c r="DK2094">
        <v>1</v>
      </c>
      <c r="DL2094">
        <v>0</v>
      </c>
      <c r="DR2094">
        <v>1</v>
      </c>
      <c r="DS2094">
        <v>1</v>
      </c>
      <c r="DT2094">
        <v>1</v>
      </c>
      <c r="DU2094">
        <v>0</v>
      </c>
      <c r="DV2094">
        <v>0</v>
      </c>
      <c r="DW2094">
        <v>0</v>
      </c>
      <c r="DX2094">
        <v>1</v>
      </c>
      <c r="DY2094">
        <v>1</v>
      </c>
      <c r="DZ2094">
        <v>0</v>
      </c>
      <c r="EA2094">
        <v>1</v>
      </c>
      <c r="EB2094">
        <v>0</v>
      </c>
      <c r="EC2094">
        <v>1</v>
      </c>
      <c r="ED2094">
        <v>0</v>
      </c>
      <c r="EE2094">
        <v>0</v>
      </c>
      <c r="EF2094">
        <v>0</v>
      </c>
      <c r="EG2094">
        <v>1</v>
      </c>
      <c r="EH2094">
        <v>1</v>
      </c>
      <c r="EI2094">
        <v>0</v>
      </c>
      <c r="EJ2094">
        <v>1</v>
      </c>
      <c r="EK2094">
        <v>0</v>
      </c>
      <c r="EL2094">
        <v>4</v>
      </c>
      <c r="EN2094">
        <v>1</v>
      </c>
      <c r="EO2094" t="s">
        <v>165</v>
      </c>
      <c r="EP2094" s="1" t="s">
        <v>163</v>
      </c>
      <c r="EQ2094">
        <v>1</v>
      </c>
      <c r="ER2094">
        <v>0</v>
      </c>
      <c r="ES2094">
        <v>0</v>
      </c>
      <c r="ET2094">
        <v>0</v>
      </c>
      <c r="EU2094">
        <v>0</v>
      </c>
      <c r="EV2094">
        <v>0</v>
      </c>
      <c r="EW2094">
        <v>0</v>
      </c>
      <c r="EX2094">
        <v>0</v>
      </c>
      <c r="EY2094">
        <v>0</v>
      </c>
      <c r="EZ2094">
        <v>1</v>
      </c>
      <c r="FA2094" s="1" t="s">
        <v>163</v>
      </c>
      <c r="FB2094">
        <v>0</v>
      </c>
      <c r="FF2094" s="1" t="s">
        <v>163</v>
      </c>
    </row>
    <row r="2095" spans="1:162" x14ac:dyDescent="0.25">
      <c r="A2095">
        <v>1016</v>
      </c>
      <c r="B2095">
        <v>91</v>
      </c>
      <c r="C2095" s="1" t="s">
        <v>173</v>
      </c>
      <c r="D2095">
        <v>0</v>
      </c>
      <c r="F2095">
        <v>1</v>
      </c>
      <c r="G2095">
        <v>0</v>
      </c>
      <c r="H2095">
        <v>1</v>
      </c>
      <c r="I2095">
        <v>0</v>
      </c>
      <c r="J2095">
        <v>0</v>
      </c>
      <c r="K2095">
        <v>1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 s="1" t="s">
        <v>163</v>
      </c>
      <c r="AD2095">
        <v>0</v>
      </c>
      <c r="AG2095" s="1" t="s">
        <v>163</v>
      </c>
      <c r="AH2095">
        <v>0</v>
      </c>
      <c r="AJ2095" s="1" t="s">
        <v>163</v>
      </c>
      <c r="AK2095">
        <v>0</v>
      </c>
      <c r="AL2095">
        <v>1</v>
      </c>
      <c r="AM2095">
        <v>3</v>
      </c>
      <c r="AN2095">
        <v>0</v>
      </c>
      <c r="AO2095">
        <v>0</v>
      </c>
      <c r="AP2095">
        <v>3</v>
      </c>
      <c r="AU2095" t="s">
        <v>163</v>
      </c>
      <c r="AV2095" t="s">
        <v>163</v>
      </c>
      <c r="AW2095" s="1" t="s">
        <v>163</v>
      </c>
      <c r="AX2095" s="1" t="s">
        <v>163</v>
      </c>
      <c r="AY2095" s="1" t="s">
        <v>163</v>
      </c>
      <c r="AZ2095" s="1" t="s">
        <v>163</v>
      </c>
      <c r="BA2095">
        <v>175</v>
      </c>
      <c r="BB2095">
        <v>60</v>
      </c>
      <c r="BC2095" s="1" t="s">
        <v>175</v>
      </c>
      <c r="BD2095" s="1" t="s">
        <v>163</v>
      </c>
      <c r="BE2095">
        <v>0</v>
      </c>
      <c r="BF2095">
        <v>0</v>
      </c>
      <c r="BG2095">
        <v>0</v>
      </c>
      <c r="BH2095">
        <v>200</v>
      </c>
      <c r="BI2095">
        <v>200</v>
      </c>
      <c r="BJ2095">
        <v>0</v>
      </c>
      <c r="BL2095" s="1" t="s">
        <v>163</v>
      </c>
      <c r="BM2095">
        <v>1</v>
      </c>
      <c r="BN2095">
        <v>1</v>
      </c>
      <c r="BO2095">
        <v>1</v>
      </c>
      <c r="BP2095">
        <v>1</v>
      </c>
      <c r="BQ2095">
        <v>4</v>
      </c>
      <c r="BR2095">
        <v>0</v>
      </c>
      <c r="BS2095" s="1" t="s">
        <v>163</v>
      </c>
      <c r="BT2095" s="1" t="s">
        <v>163</v>
      </c>
      <c r="BU2095">
        <v>0</v>
      </c>
      <c r="BV2095">
        <v>1</v>
      </c>
      <c r="BW2095" s="1" t="s">
        <v>163</v>
      </c>
      <c r="BX2095" t="s">
        <v>163</v>
      </c>
      <c r="BZ2095" s="1" t="s">
        <v>163</v>
      </c>
      <c r="CK2095" s="1" t="s">
        <v>163</v>
      </c>
      <c r="CM2095">
        <v>0</v>
      </c>
      <c r="CO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4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1</v>
      </c>
      <c r="DE2095" s="1" t="s">
        <v>163</v>
      </c>
      <c r="DF2095">
        <v>3</v>
      </c>
      <c r="DH2095">
        <v>1</v>
      </c>
      <c r="DI2095">
        <v>1</v>
      </c>
      <c r="DJ2095">
        <v>0</v>
      </c>
      <c r="DK2095">
        <v>0</v>
      </c>
      <c r="DL2095">
        <v>1</v>
      </c>
      <c r="DM2095">
        <v>0</v>
      </c>
      <c r="DN2095">
        <v>0</v>
      </c>
      <c r="DO2095">
        <v>0</v>
      </c>
      <c r="DP2095">
        <v>0</v>
      </c>
      <c r="DQ2095">
        <v>1</v>
      </c>
      <c r="DR2095">
        <v>1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1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1</v>
      </c>
      <c r="EL2095">
        <v>1</v>
      </c>
      <c r="EN2095">
        <v>1</v>
      </c>
      <c r="EO2095" t="s">
        <v>167</v>
      </c>
      <c r="EP2095" s="1" t="s">
        <v>163</v>
      </c>
      <c r="EQ2095">
        <v>1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1</v>
      </c>
      <c r="EY2095">
        <v>0</v>
      </c>
      <c r="EZ2095">
        <v>0</v>
      </c>
      <c r="FA2095" s="1" t="s">
        <v>163</v>
      </c>
      <c r="FB2095">
        <v>0</v>
      </c>
      <c r="FF2095" s="1" t="s">
        <v>163</v>
      </c>
    </row>
    <row r="2096" spans="1:162" x14ac:dyDescent="0.25">
      <c r="A2096">
        <v>1025</v>
      </c>
      <c r="B2096">
        <v>39</v>
      </c>
      <c r="C2096" s="1" t="s">
        <v>162</v>
      </c>
      <c r="D2096">
        <v>0</v>
      </c>
      <c r="F2096">
        <v>0</v>
      </c>
      <c r="AC2096" s="1" t="s">
        <v>163</v>
      </c>
      <c r="AD2096">
        <v>0</v>
      </c>
      <c r="AG2096" s="1" t="s">
        <v>163</v>
      </c>
      <c r="AH2096">
        <v>0</v>
      </c>
      <c r="AJ2096" s="1" t="s">
        <v>163</v>
      </c>
      <c r="AK2096">
        <v>0</v>
      </c>
      <c r="AL2096">
        <v>1</v>
      </c>
      <c r="AM2096">
        <v>4</v>
      </c>
      <c r="AN2096">
        <v>1</v>
      </c>
      <c r="AO2096">
        <v>2</v>
      </c>
      <c r="AP2096">
        <v>0</v>
      </c>
      <c r="AQ2096">
        <v>85</v>
      </c>
      <c r="AR2096">
        <v>10</v>
      </c>
      <c r="AU2096" t="s">
        <v>163</v>
      </c>
      <c r="AV2096" t="s">
        <v>163</v>
      </c>
      <c r="AW2096" s="1" t="s">
        <v>163</v>
      </c>
      <c r="AX2096" s="1" t="s">
        <v>163</v>
      </c>
      <c r="AY2096" s="1" t="s">
        <v>163</v>
      </c>
      <c r="AZ2096" s="1" t="s">
        <v>163</v>
      </c>
      <c r="BA2096">
        <v>156</v>
      </c>
      <c r="BB2096">
        <v>70</v>
      </c>
      <c r="BC2096" s="1" t="s">
        <v>175</v>
      </c>
      <c r="BD2096" s="1" t="s">
        <v>163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L2096" s="1" t="s">
        <v>163</v>
      </c>
      <c r="BM2096">
        <v>1</v>
      </c>
      <c r="BN2096">
        <v>1</v>
      </c>
      <c r="BO2096">
        <v>1</v>
      </c>
      <c r="BP2096">
        <v>1</v>
      </c>
      <c r="BQ2096">
        <v>3</v>
      </c>
      <c r="BR2096">
        <v>0</v>
      </c>
      <c r="BS2096" s="1" t="s">
        <v>163</v>
      </c>
      <c r="BT2096" s="1" t="s">
        <v>163</v>
      </c>
      <c r="BU2096">
        <v>1</v>
      </c>
      <c r="BW2096" s="1" t="s">
        <v>163</v>
      </c>
      <c r="BX2096" t="s">
        <v>170</v>
      </c>
      <c r="BZ2096" s="1" t="s">
        <v>965</v>
      </c>
      <c r="CA2096">
        <v>1</v>
      </c>
      <c r="CC2096">
        <v>6</v>
      </c>
      <c r="CD2096">
        <v>0</v>
      </c>
      <c r="CE2096">
        <v>0</v>
      </c>
      <c r="CK2096" s="1" t="s">
        <v>163</v>
      </c>
      <c r="CL2096">
        <v>0</v>
      </c>
      <c r="CM2096">
        <v>0</v>
      </c>
      <c r="CO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4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1</v>
      </c>
      <c r="DE2096" s="1" t="s">
        <v>163</v>
      </c>
      <c r="DF2096">
        <v>2</v>
      </c>
      <c r="DG2096">
        <v>20</v>
      </c>
      <c r="DH2096">
        <v>1</v>
      </c>
      <c r="DI2096">
        <v>1</v>
      </c>
      <c r="DJ2096">
        <v>1</v>
      </c>
      <c r="DK2096">
        <v>1</v>
      </c>
      <c r="DL2096">
        <v>1</v>
      </c>
      <c r="DM2096">
        <v>0</v>
      </c>
      <c r="DN2096">
        <v>0</v>
      </c>
      <c r="DO2096">
        <v>1</v>
      </c>
      <c r="DP2096">
        <v>0</v>
      </c>
      <c r="DQ2096">
        <v>0</v>
      </c>
      <c r="DR2096">
        <v>1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1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1</v>
      </c>
      <c r="EL2096">
        <v>1</v>
      </c>
      <c r="EN2096">
        <v>1</v>
      </c>
      <c r="EO2096" t="s">
        <v>167</v>
      </c>
      <c r="EP2096" s="1" t="s">
        <v>163</v>
      </c>
      <c r="EQ2096">
        <v>1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1</v>
      </c>
      <c r="EY2096">
        <v>0</v>
      </c>
      <c r="EZ2096">
        <v>0</v>
      </c>
      <c r="FA2096" s="1" t="s">
        <v>163</v>
      </c>
      <c r="FB2096">
        <v>0</v>
      </c>
      <c r="FF2096" s="1" t="s">
        <v>316</v>
      </c>
    </row>
    <row r="2097" spans="1:162" x14ac:dyDescent="0.25">
      <c r="A2097">
        <v>1005</v>
      </c>
      <c r="B2097">
        <v>69</v>
      </c>
      <c r="C2097" s="1" t="s">
        <v>162</v>
      </c>
      <c r="D2097">
        <v>0</v>
      </c>
      <c r="F2097">
        <v>1</v>
      </c>
      <c r="G2097">
        <v>1</v>
      </c>
      <c r="H2097">
        <v>0</v>
      </c>
      <c r="I2097">
        <v>0</v>
      </c>
      <c r="J2097">
        <v>0</v>
      </c>
      <c r="K2097">
        <v>0</v>
      </c>
      <c r="L2097">
        <v>1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1</v>
      </c>
      <c r="X2097">
        <v>0</v>
      </c>
      <c r="Y2097">
        <v>0</v>
      </c>
      <c r="Z2097">
        <v>0</v>
      </c>
      <c r="AA2097">
        <v>0</v>
      </c>
      <c r="AB2097">
        <v>1</v>
      </c>
      <c r="AC2097" s="1" t="s">
        <v>878</v>
      </c>
      <c r="AD2097">
        <v>2</v>
      </c>
      <c r="AG2097" s="1" t="s">
        <v>163</v>
      </c>
      <c r="AH2097">
        <v>1</v>
      </c>
      <c r="AJ2097" s="1" t="s">
        <v>163</v>
      </c>
      <c r="AK2097">
        <v>0</v>
      </c>
      <c r="AL2097">
        <v>1</v>
      </c>
      <c r="AM2097">
        <v>3</v>
      </c>
      <c r="AO2097">
        <v>1</v>
      </c>
      <c r="AP2097">
        <v>1</v>
      </c>
      <c r="AU2097" t="s">
        <v>163</v>
      </c>
      <c r="AV2097" t="s">
        <v>163</v>
      </c>
      <c r="AW2097" s="1" t="s">
        <v>163</v>
      </c>
      <c r="AX2097" s="1" t="s">
        <v>163</v>
      </c>
      <c r="AY2097" s="1" t="s">
        <v>163</v>
      </c>
      <c r="AZ2097" s="1" t="s">
        <v>163</v>
      </c>
      <c r="BA2097">
        <v>152</v>
      </c>
      <c r="BB2097">
        <v>62</v>
      </c>
      <c r="BC2097" s="1" t="s">
        <v>175</v>
      </c>
      <c r="BD2097" s="1" t="s">
        <v>163</v>
      </c>
      <c r="BE2097">
        <v>1</v>
      </c>
      <c r="BF2097">
        <v>1</v>
      </c>
      <c r="BG2097">
        <v>1</v>
      </c>
      <c r="BH2097">
        <v>1500</v>
      </c>
      <c r="BI2097">
        <v>1000</v>
      </c>
      <c r="BJ2097">
        <v>1</v>
      </c>
      <c r="BK2097">
        <v>0</v>
      </c>
      <c r="BL2097" s="1" t="s">
        <v>966</v>
      </c>
      <c r="BM2097">
        <v>1</v>
      </c>
      <c r="BN2097">
        <v>1</v>
      </c>
      <c r="BO2097">
        <v>1</v>
      </c>
      <c r="BP2097">
        <v>1</v>
      </c>
      <c r="BQ2097">
        <v>2</v>
      </c>
      <c r="BR2097">
        <v>0</v>
      </c>
      <c r="BS2097" s="1" t="s">
        <v>163</v>
      </c>
      <c r="BT2097" s="1" t="s">
        <v>163</v>
      </c>
      <c r="BU2097">
        <v>0</v>
      </c>
      <c r="BV2097">
        <v>2</v>
      </c>
      <c r="BW2097" s="1" t="s">
        <v>163</v>
      </c>
      <c r="BX2097" t="s">
        <v>163</v>
      </c>
      <c r="BZ2097" s="1" t="s">
        <v>163</v>
      </c>
      <c r="CK2097" s="1" t="s">
        <v>163</v>
      </c>
      <c r="CM2097">
        <v>0</v>
      </c>
      <c r="CO2097">
        <v>0</v>
      </c>
      <c r="CQ2097">
        <v>0</v>
      </c>
      <c r="CR2097">
        <v>0</v>
      </c>
      <c r="CS2097">
        <v>0</v>
      </c>
      <c r="CT2097">
        <v>0</v>
      </c>
      <c r="CU2097">
        <v>1</v>
      </c>
      <c r="CV2097">
        <v>0</v>
      </c>
      <c r="CW2097">
        <v>3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1</v>
      </c>
      <c r="DE2097" s="1" t="s">
        <v>163</v>
      </c>
      <c r="DF2097">
        <v>3</v>
      </c>
      <c r="DH2097">
        <v>1</v>
      </c>
      <c r="DI2097">
        <v>1</v>
      </c>
      <c r="DJ2097">
        <v>1</v>
      </c>
      <c r="DK2097">
        <v>1</v>
      </c>
      <c r="DL2097">
        <v>0</v>
      </c>
      <c r="DR2097">
        <v>1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1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1</v>
      </c>
      <c r="EL2097">
        <v>3</v>
      </c>
      <c r="EN2097">
        <v>1</v>
      </c>
      <c r="EO2097" t="s">
        <v>214</v>
      </c>
      <c r="EP2097" s="1" t="s">
        <v>163</v>
      </c>
      <c r="EQ2097">
        <v>1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1</v>
      </c>
      <c r="EY2097">
        <v>0</v>
      </c>
      <c r="EZ2097">
        <v>0</v>
      </c>
      <c r="FA2097" s="1" t="s">
        <v>163</v>
      </c>
      <c r="FB2097">
        <v>0</v>
      </c>
      <c r="FF2097" s="1" t="s">
        <v>163</v>
      </c>
    </row>
    <row r="2098" spans="1:162" x14ac:dyDescent="0.25">
      <c r="A2098">
        <v>1047</v>
      </c>
      <c r="B2098">
        <v>73</v>
      </c>
      <c r="C2098" s="1" t="s">
        <v>162</v>
      </c>
      <c r="D2098">
        <v>0</v>
      </c>
      <c r="F2098">
        <v>1</v>
      </c>
      <c r="G2098">
        <v>0</v>
      </c>
      <c r="H2098">
        <v>1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 s="1" t="s">
        <v>163</v>
      </c>
      <c r="AD2098">
        <v>0</v>
      </c>
      <c r="AG2098" s="1" t="s">
        <v>163</v>
      </c>
      <c r="AH2098">
        <v>0</v>
      </c>
      <c r="AJ2098" s="1" t="s">
        <v>163</v>
      </c>
      <c r="AK2098">
        <v>0</v>
      </c>
      <c r="AL2098">
        <v>1</v>
      </c>
      <c r="AM2098">
        <v>3</v>
      </c>
      <c r="AN2098">
        <v>0</v>
      </c>
      <c r="AO2098">
        <v>2</v>
      </c>
      <c r="AP2098">
        <v>1</v>
      </c>
      <c r="AU2098" t="s">
        <v>163</v>
      </c>
      <c r="AV2098" t="s">
        <v>163</v>
      </c>
      <c r="AW2098" s="1" t="s">
        <v>163</v>
      </c>
      <c r="AX2098" s="1" t="s">
        <v>163</v>
      </c>
      <c r="AY2098" s="1" t="s">
        <v>163</v>
      </c>
      <c r="AZ2098" s="1" t="s">
        <v>163</v>
      </c>
      <c r="BA2098">
        <v>153</v>
      </c>
      <c r="BB2098">
        <v>57</v>
      </c>
      <c r="BC2098" s="1" t="s">
        <v>175</v>
      </c>
      <c r="BD2098" s="1" t="s">
        <v>163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L2098" s="1" t="s">
        <v>163</v>
      </c>
      <c r="BM2098">
        <v>1</v>
      </c>
      <c r="BN2098">
        <v>1</v>
      </c>
      <c r="BO2098">
        <v>1</v>
      </c>
      <c r="BP2098">
        <v>1</v>
      </c>
      <c r="BQ2098">
        <v>6</v>
      </c>
      <c r="BR2098">
        <v>0</v>
      </c>
      <c r="BS2098" s="1" t="s">
        <v>163</v>
      </c>
      <c r="BT2098" s="1" t="s">
        <v>163</v>
      </c>
      <c r="BU2098">
        <v>0</v>
      </c>
      <c r="BV2098">
        <v>2</v>
      </c>
      <c r="BW2098" s="1" t="s">
        <v>163</v>
      </c>
      <c r="BX2098" t="s">
        <v>163</v>
      </c>
      <c r="BZ2098" s="1" t="s">
        <v>163</v>
      </c>
      <c r="CK2098" s="1" t="s">
        <v>163</v>
      </c>
      <c r="CM2098">
        <v>0</v>
      </c>
      <c r="CO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3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1</v>
      </c>
      <c r="DE2098" s="1" t="s">
        <v>163</v>
      </c>
      <c r="DF2098">
        <v>1</v>
      </c>
      <c r="DG2098">
        <v>22</v>
      </c>
      <c r="DH2098">
        <v>1</v>
      </c>
      <c r="DI2098">
        <v>1</v>
      </c>
      <c r="DJ2098">
        <v>0</v>
      </c>
      <c r="DK2098">
        <v>0</v>
      </c>
      <c r="DL2098">
        <v>1</v>
      </c>
      <c r="DM2098">
        <v>0</v>
      </c>
      <c r="DN2098">
        <v>0</v>
      </c>
      <c r="DO2098">
        <v>1</v>
      </c>
      <c r="DP2098">
        <v>1</v>
      </c>
      <c r="DQ2098">
        <v>0</v>
      </c>
      <c r="DR2098">
        <v>1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1</v>
      </c>
      <c r="DY2098">
        <v>1</v>
      </c>
      <c r="DZ2098">
        <v>0</v>
      </c>
      <c r="EA2098">
        <v>1</v>
      </c>
      <c r="EB2098">
        <v>0</v>
      </c>
      <c r="EC2098">
        <v>0</v>
      </c>
      <c r="ED2098">
        <v>0</v>
      </c>
      <c r="EE2098">
        <v>0</v>
      </c>
      <c r="EF2098">
        <v>0</v>
      </c>
      <c r="EG2098">
        <v>1</v>
      </c>
      <c r="EH2098">
        <v>1</v>
      </c>
      <c r="EI2098">
        <v>0</v>
      </c>
      <c r="EJ2098">
        <v>1</v>
      </c>
      <c r="EK2098">
        <v>0</v>
      </c>
      <c r="EL2098">
        <v>1</v>
      </c>
      <c r="EN2098">
        <v>1</v>
      </c>
      <c r="EO2098" t="s">
        <v>170</v>
      </c>
      <c r="EP2098" s="1" t="s">
        <v>967</v>
      </c>
      <c r="EQ2098">
        <v>1</v>
      </c>
      <c r="ER2098">
        <v>0</v>
      </c>
      <c r="ES2098">
        <v>0</v>
      </c>
      <c r="ET2098">
        <v>0</v>
      </c>
      <c r="EU2098">
        <v>0</v>
      </c>
      <c r="EV2098">
        <v>0</v>
      </c>
      <c r="EW2098">
        <v>0</v>
      </c>
      <c r="EX2098">
        <v>1</v>
      </c>
      <c r="EY2098">
        <v>0</v>
      </c>
      <c r="EZ2098">
        <v>0</v>
      </c>
      <c r="FA2098" s="1" t="s">
        <v>163</v>
      </c>
      <c r="FB2098">
        <v>0</v>
      </c>
      <c r="FF2098" s="1" t="s">
        <v>163</v>
      </c>
    </row>
    <row r="2099" spans="1:162" x14ac:dyDescent="0.25">
      <c r="A2099">
        <v>1025</v>
      </c>
      <c r="B2099">
        <v>84</v>
      </c>
      <c r="C2099" s="1" t="s">
        <v>173</v>
      </c>
      <c r="D2099">
        <v>0</v>
      </c>
      <c r="F2099">
        <v>1</v>
      </c>
      <c r="G2099">
        <v>0</v>
      </c>
      <c r="H2099">
        <v>1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 s="1" t="s">
        <v>163</v>
      </c>
      <c r="AD2099">
        <v>0</v>
      </c>
      <c r="AG2099" s="1" t="s">
        <v>163</v>
      </c>
      <c r="AH2099">
        <v>0</v>
      </c>
      <c r="AJ2099" s="1" t="s">
        <v>163</v>
      </c>
      <c r="AK2099">
        <v>0</v>
      </c>
      <c r="AL2099">
        <v>1</v>
      </c>
      <c r="AM2099">
        <v>6</v>
      </c>
      <c r="AN2099">
        <v>1</v>
      </c>
      <c r="AO2099">
        <v>2</v>
      </c>
      <c r="AP2099">
        <v>1</v>
      </c>
      <c r="AQ2099">
        <v>120</v>
      </c>
      <c r="AR2099">
        <v>22</v>
      </c>
      <c r="AU2099" t="s">
        <v>163</v>
      </c>
      <c r="AV2099" t="s">
        <v>163</v>
      </c>
      <c r="AW2099" s="1" t="s">
        <v>163</v>
      </c>
      <c r="AX2099" s="1" t="s">
        <v>163</v>
      </c>
      <c r="AY2099" s="1" t="s">
        <v>163</v>
      </c>
      <c r="AZ2099" s="1" t="s">
        <v>163</v>
      </c>
      <c r="BA2099">
        <v>175</v>
      </c>
      <c r="BB2099">
        <v>55</v>
      </c>
      <c r="BC2099" s="1" t="s">
        <v>175</v>
      </c>
      <c r="BD2099" s="1" t="s">
        <v>163</v>
      </c>
      <c r="BE2099">
        <v>0</v>
      </c>
      <c r="BF2099">
        <v>0</v>
      </c>
      <c r="BG2099">
        <v>0</v>
      </c>
      <c r="BH2099">
        <v>2000</v>
      </c>
      <c r="BI2099">
        <v>1000</v>
      </c>
      <c r="BJ2099">
        <v>0</v>
      </c>
      <c r="BL2099" s="1" t="s">
        <v>163</v>
      </c>
      <c r="BM2099">
        <v>1</v>
      </c>
      <c r="BN2099">
        <v>1</v>
      </c>
      <c r="BO2099">
        <v>1</v>
      </c>
      <c r="BP2099">
        <v>1</v>
      </c>
      <c r="BQ2099">
        <v>7</v>
      </c>
      <c r="BR2099">
        <v>0</v>
      </c>
      <c r="BS2099" s="1" t="s">
        <v>163</v>
      </c>
      <c r="BT2099" s="1" t="s">
        <v>163</v>
      </c>
      <c r="BU2099">
        <v>0</v>
      </c>
      <c r="BV2099">
        <v>2</v>
      </c>
      <c r="BW2099" s="1" t="s">
        <v>163</v>
      </c>
      <c r="BX2099" t="s">
        <v>163</v>
      </c>
      <c r="BZ2099" s="1" t="s">
        <v>163</v>
      </c>
      <c r="CK2099" s="1" t="s">
        <v>163</v>
      </c>
      <c r="CM2099">
        <v>0</v>
      </c>
      <c r="CO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4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1</v>
      </c>
      <c r="DE2099" s="1" t="s">
        <v>163</v>
      </c>
      <c r="DF2099">
        <v>3</v>
      </c>
      <c r="DH2099">
        <v>1</v>
      </c>
      <c r="DI2099">
        <v>0</v>
      </c>
      <c r="DJ2099">
        <v>0</v>
      </c>
      <c r="DK2099">
        <v>1</v>
      </c>
      <c r="DL2099">
        <v>0</v>
      </c>
      <c r="DR2099">
        <v>0</v>
      </c>
      <c r="DS2099">
        <v>1</v>
      </c>
      <c r="DT2099">
        <v>0</v>
      </c>
      <c r="DU2099">
        <v>0</v>
      </c>
      <c r="DV2099">
        <v>0</v>
      </c>
      <c r="DW2099">
        <v>0</v>
      </c>
      <c r="DX2099">
        <v>1</v>
      </c>
      <c r="DY2099">
        <v>0</v>
      </c>
      <c r="DZ2099">
        <v>0</v>
      </c>
      <c r="EA2099">
        <v>1</v>
      </c>
      <c r="EB2099">
        <v>0</v>
      </c>
      <c r="EC2099">
        <v>0</v>
      </c>
      <c r="ED2099">
        <v>0</v>
      </c>
      <c r="EE2099">
        <v>0</v>
      </c>
      <c r="EF2099">
        <v>0</v>
      </c>
      <c r="EG2099">
        <v>0</v>
      </c>
      <c r="EH2099">
        <v>0</v>
      </c>
      <c r="EI2099">
        <v>0</v>
      </c>
      <c r="EJ2099">
        <v>0</v>
      </c>
      <c r="EK2099">
        <v>1</v>
      </c>
      <c r="EL2099">
        <v>1</v>
      </c>
      <c r="EN2099">
        <v>1</v>
      </c>
      <c r="EO2099" t="s">
        <v>167</v>
      </c>
      <c r="EP2099" s="1" t="s">
        <v>163</v>
      </c>
      <c r="EQ2099">
        <v>1</v>
      </c>
      <c r="ER2099">
        <v>0</v>
      </c>
      <c r="ES2099">
        <v>0</v>
      </c>
      <c r="ET2099">
        <v>0</v>
      </c>
      <c r="EU2099">
        <v>0</v>
      </c>
      <c r="EV2099">
        <v>0</v>
      </c>
      <c r="EW2099">
        <v>0</v>
      </c>
      <c r="EX2099">
        <v>1</v>
      </c>
      <c r="EY2099">
        <v>0</v>
      </c>
      <c r="EZ2099">
        <v>0</v>
      </c>
      <c r="FA2099" s="1" t="s">
        <v>163</v>
      </c>
      <c r="FB2099">
        <v>0</v>
      </c>
      <c r="FF2099" s="1" t="s">
        <v>163</v>
      </c>
    </row>
    <row r="2100" spans="1:162" x14ac:dyDescent="0.25">
      <c r="A2100">
        <v>1033</v>
      </c>
      <c r="B2100">
        <v>64</v>
      </c>
      <c r="C2100" s="1" t="s">
        <v>173</v>
      </c>
      <c r="D2100">
        <v>1</v>
      </c>
      <c r="E2100">
        <v>0</v>
      </c>
      <c r="F2100">
        <v>1</v>
      </c>
      <c r="G2100">
        <v>0</v>
      </c>
      <c r="H2100">
        <v>1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1</v>
      </c>
      <c r="AA2100">
        <v>1</v>
      </c>
      <c r="AB2100">
        <v>0</v>
      </c>
      <c r="AC2100" s="1" t="s">
        <v>163</v>
      </c>
      <c r="AD2100">
        <v>2</v>
      </c>
      <c r="AG2100" s="1" t="s">
        <v>163</v>
      </c>
      <c r="AH2100">
        <v>1</v>
      </c>
      <c r="AJ2100" s="1" t="s">
        <v>163</v>
      </c>
      <c r="AK2100">
        <v>0</v>
      </c>
      <c r="AL2100">
        <v>0</v>
      </c>
      <c r="AU2100" t="s">
        <v>163</v>
      </c>
      <c r="AV2100" t="s">
        <v>163</v>
      </c>
      <c r="AW2100" s="1" t="s">
        <v>163</v>
      </c>
      <c r="AX2100" s="1" t="s">
        <v>163</v>
      </c>
      <c r="AY2100" s="1" t="s">
        <v>163</v>
      </c>
      <c r="AZ2100" s="1" t="s">
        <v>163</v>
      </c>
      <c r="BA2100">
        <v>170</v>
      </c>
      <c r="BB2100">
        <v>67</v>
      </c>
      <c r="BC2100" s="1" t="s">
        <v>170</v>
      </c>
      <c r="BD2100" s="1" t="s">
        <v>746</v>
      </c>
      <c r="BE2100">
        <v>1</v>
      </c>
      <c r="BF2100">
        <v>1</v>
      </c>
      <c r="BG2100">
        <v>1</v>
      </c>
      <c r="BH2100">
        <v>170</v>
      </c>
      <c r="BI2100">
        <v>80</v>
      </c>
      <c r="BJ2100">
        <v>0</v>
      </c>
      <c r="BL2100" s="1" t="s">
        <v>163</v>
      </c>
      <c r="BM2100">
        <v>1</v>
      </c>
      <c r="BN2100">
        <v>1</v>
      </c>
      <c r="BO2100">
        <v>0</v>
      </c>
      <c r="BP2100">
        <v>0</v>
      </c>
      <c r="BQ2100">
        <v>2</v>
      </c>
      <c r="BR2100">
        <v>0</v>
      </c>
      <c r="BS2100" s="1" t="s">
        <v>163</v>
      </c>
      <c r="BT2100" s="1" t="s">
        <v>163</v>
      </c>
      <c r="BU2100">
        <v>0</v>
      </c>
      <c r="BV2100">
        <v>1</v>
      </c>
      <c r="BW2100" s="1" t="s">
        <v>163</v>
      </c>
      <c r="BX2100" t="s">
        <v>163</v>
      </c>
      <c r="BZ2100" s="1" t="s">
        <v>163</v>
      </c>
      <c r="CK2100" s="1" t="s">
        <v>163</v>
      </c>
      <c r="CM2100">
        <v>0</v>
      </c>
      <c r="CO2100">
        <v>0</v>
      </c>
      <c r="CQ2100">
        <v>1</v>
      </c>
      <c r="CR2100">
        <v>1</v>
      </c>
      <c r="CS2100">
        <v>0</v>
      </c>
      <c r="CT2100">
        <v>1</v>
      </c>
      <c r="CU2100">
        <v>1</v>
      </c>
      <c r="CV2100">
        <v>1</v>
      </c>
      <c r="CW2100">
        <v>3</v>
      </c>
      <c r="CX2100">
        <v>0</v>
      </c>
      <c r="CY2100">
        <v>0</v>
      </c>
      <c r="CZ2100">
        <v>0</v>
      </c>
      <c r="DA2100">
        <v>0</v>
      </c>
      <c r="DB2100">
        <v>1</v>
      </c>
      <c r="DC2100">
        <v>0</v>
      </c>
      <c r="DD2100">
        <v>0</v>
      </c>
      <c r="DE2100" s="1" t="s">
        <v>163</v>
      </c>
      <c r="DF2100">
        <v>0</v>
      </c>
      <c r="DH2100">
        <v>1</v>
      </c>
      <c r="DI2100">
        <v>1</v>
      </c>
      <c r="DJ2100">
        <v>1</v>
      </c>
      <c r="DK2100">
        <v>1</v>
      </c>
      <c r="DL2100">
        <v>0</v>
      </c>
      <c r="DR2100">
        <v>1</v>
      </c>
      <c r="DS2100">
        <v>1</v>
      </c>
      <c r="DT2100">
        <v>1</v>
      </c>
      <c r="DU2100">
        <v>1</v>
      </c>
      <c r="DV2100">
        <v>0</v>
      </c>
      <c r="DW2100">
        <v>0</v>
      </c>
      <c r="DX2100">
        <v>1</v>
      </c>
      <c r="DY2100">
        <v>1</v>
      </c>
      <c r="DZ2100">
        <v>0</v>
      </c>
      <c r="EA2100">
        <v>1</v>
      </c>
      <c r="EB2100">
        <v>0</v>
      </c>
      <c r="EC2100">
        <v>0</v>
      </c>
      <c r="ED2100">
        <v>0</v>
      </c>
      <c r="EE2100">
        <v>0</v>
      </c>
      <c r="EF2100">
        <v>0</v>
      </c>
      <c r="EG2100">
        <v>1</v>
      </c>
      <c r="EH2100">
        <v>1</v>
      </c>
      <c r="EI2100">
        <v>0</v>
      </c>
      <c r="EJ2100">
        <v>1</v>
      </c>
      <c r="EK2100">
        <v>0</v>
      </c>
      <c r="EL2100">
        <v>4</v>
      </c>
      <c r="EN2100">
        <v>0</v>
      </c>
      <c r="EO2100" t="s">
        <v>167</v>
      </c>
      <c r="EP2100" s="1" t="s">
        <v>163</v>
      </c>
      <c r="EQ2100">
        <v>1</v>
      </c>
      <c r="ER2100">
        <v>1</v>
      </c>
      <c r="ES2100">
        <v>1</v>
      </c>
      <c r="ET2100">
        <v>0</v>
      </c>
      <c r="EU2100">
        <v>0</v>
      </c>
      <c r="EV2100">
        <v>0</v>
      </c>
      <c r="EW2100">
        <v>0</v>
      </c>
      <c r="EX2100">
        <v>0</v>
      </c>
      <c r="EY2100">
        <v>0</v>
      </c>
      <c r="EZ2100">
        <v>1</v>
      </c>
      <c r="FA2100" s="1" t="s">
        <v>163</v>
      </c>
      <c r="FB2100">
        <v>0</v>
      </c>
      <c r="FF2100" s="1" t="s">
        <v>163</v>
      </c>
    </row>
    <row r="2101" spans="1:162" x14ac:dyDescent="0.25">
      <c r="A2101">
        <v>1005</v>
      </c>
      <c r="B2101">
        <v>86</v>
      </c>
      <c r="C2101" s="1" t="s">
        <v>162</v>
      </c>
      <c r="D2101">
        <v>0</v>
      </c>
      <c r="F2101">
        <v>1</v>
      </c>
      <c r="G2101">
        <v>1</v>
      </c>
      <c r="H2101">
        <v>1</v>
      </c>
      <c r="I2101">
        <v>0</v>
      </c>
      <c r="J2101">
        <v>0</v>
      </c>
      <c r="K2101">
        <v>0</v>
      </c>
      <c r="L2101">
        <v>1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 s="1" t="s">
        <v>163</v>
      </c>
      <c r="AD2101">
        <v>0</v>
      </c>
      <c r="AG2101" s="1" t="s">
        <v>163</v>
      </c>
      <c r="AH2101">
        <v>0</v>
      </c>
      <c r="AJ2101" s="1" t="s">
        <v>163</v>
      </c>
      <c r="AK2101">
        <v>0</v>
      </c>
      <c r="AL2101">
        <v>1</v>
      </c>
      <c r="AM2101">
        <v>2</v>
      </c>
      <c r="AP2101">
        <v>2</v>
      </c>
      <c r="AU2101" t="s">
        <v>163</v>
      </c>
      <c r="AV2101" t="s">
        <v>163</v>
      </c>
      <c r="AW2101" s="1" t="s">
        <v>163</v>
      </c>
      <c r="AX2101" s="1" t="s">
        <v>163</v>
      </c>
      <c r="AY2101" s="1" t="s">
        <v>163</v>
      </c>
      <c r="AZ2101" s="1" t="s">
        <v>163</v>
      </c>
      <c r="BA2101">
        <v>150</v>
      </c>
      <c r="BB2101">
        <v>58</v>
      </c>
      <c r="BC2101" s="1" t="s">
        <v>175</v>
      </c>
      <c r="BD2101" s="1" t="s">
        <v>163</v>
      </c>
      <c r="BE2101">
        <v>0</v>
      </c>
      <c r="BF2101">
        <v>0</v>
      </c>
      <c r="BG2101">
        <v>0</v>
      </c>
      <c r="BH2101">
        <v>2000</v>
      </c>
      <c r="BI2101">
        <v>3000</v>
      </c>
      <c r="BJ2101">
        <v>0</v>
      </c>
      <c r="BL2101" s="1" t="s">
        <v>163</v>
      </c>
      <c r="BM2101">
        <v>1</v>
      </c>
      <c r="BN2101">
        <v>1</v>
      </c>
      <c r="BO2101">
        <v>1</v>
      </c>
      <c r="BP2101">
        <v>1</v>
      </c>
      <c r="BQ2101">
        <v>2</v>
      </c>
      <c r="BR2101">
        <v>0</v>
      </c>
      <c r="BS2101" s="1" t="s">
        <v>163</v>
      </c>
      <c r="BT2101" s="1" t="s">
        <v>163</v>
      </c>
      <c r="BU2101">
        <v>0</v>
      </c>
      <c r="BV2101">
        <v>2</v>
      </c>
      <c r="BW2101" s="1" t="s">
        <v>163</v>
      </c>
      <c r="BX2101" t="s">
        <v>163</v>
      </c>
      <c r="BZ2101" s="1" t="s">
        <v>163</v>
      </c>
      <c r="CK2101" s="1" t="s">
        <v>163</v>
      </c>
      <c r="CM2101">
        <v>0</v>
      </c>
      <c r="CO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4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1</v>
      </c>
      <c r="DE2101" s="1" t="s">
        <v>163</v>
      </c>
      <c r="DF2101">
        <v>3</v>
      </c>
      <c r="DH2101">
        <v>1</v>
      </c>
      <c r="DI2101">
        <v>1</v>
      </c>
      <c r="DJ2101">
        <v>1</v>
      </c>
      <c r="DK2101">
        <v>1</v>
      </c>
      <c r="DL2101">
        <v>0</v>
      </c>
      <c r="DR2101">
        <v>1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1</v>
      </c>
      <c r="EC2101">
        <v>0</v>
      </c>
      <c r="ED2101">
        <v>0</v>
      </c>
      <c r="EE2101">
        <v>0</v>
      </c>
      <c r="EF2101">
        <v>0</v>
      </c>
      <c r="EG2101">
        <v>0</v>
      </c>
      <c r="EH2101">
        <v>0</v>
      </c>
      <c r="EI2101">
        <v>0</v>
      </c>
      <c r="EJ2101">
        <v>0</v>
      </c>
      <c r="EK2101">
        <v>1</v>
      </c>
      <c r="EL2101">
        <v>1</v>
      </c>
      <c r="EN2101">
        <v>1</v>
      </c>
      <c r="EO2101" t="s">
        <v>165</v>
      </c>
      <c r="EP2101" s="1" t="s">
        <v>163</v>
      </c>
      <c r="EQ2101">
        <v>1</v>
      </c>
      <c r="ER2101">
        <v>0</v>
      </c>
      <c r="ES2101">
        <v>0</v>
      </c>
      <c r="ET2101">
        <v>0</v>
      </c>
      <c r="EU2101">
        <v>0</v>
      </c>
      <c r="EV2101">
        <v>0</v>
      </c>
      <c r="EW2101">
        <v>0</v>
      </c>
      <c r="EX2101">
        <v>1</v>
      </c>
      <c r="EY2101">
        <v>0</v>
      </c>
      <c r="EZ2101">
        <v>0</v>
      </c>
      <c r="FA2101" s="1" t="s">
        <v>163</v>
      </c>
      <c r="FB2101">
        <v>0</v>
      </c>
      <c r="FF2101" s="1" t="s">
        <v>163</v>
      </c>
    </row>
    <row r="2102" spans="1:162" x14ac:dyDescent="0.25">
      <c r="A2102">
        <v>1035</v>
      </c>
      <c r="B2102">
        <v>75</v>
      </c>
      <c r="C2102" s="1" t="s">
        <v>173</v>
      </c>
      <c r="D2102">
        <v>0</v>
      </c>
      <c r="F2102">
        <v>1</v>
      </c>
      <c r="G2102">
        <v>0</v>
      </c>
      <c r="H2102">
        <v>1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1</v>
      </c>
      <c r="S2102">
        <v>0</v>
      </c>
      <c r="T2102">
        <v>1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 s="1" t="s">
        <v>163</v>
      </c>
      <c r="AD2102">
        <v>2</v>
      </c>
      <c r="AG2102" s="1" t="s">
        <v>163</v>
      </c>
      <c r="AH2102">
        <v>1</v>
      </c>
      <c r="AJ2102" s="1" t="s">
        <v>163</v>
      </c>
      <c r="AK2102">
        <v>3</v>
      </c>
      <c r="AL2102">
        <v>1</v>
      </c>
      <c r="AM2102">
        <v>2</v>
      </c>
      <c r="AU2102" t="s">
        <v>163</v>
      </c>
      <c r="AV2102" t="s">
        <v>163</v>
      </c>
      <c r="AW2102" s="1" t="s">
        <v>163</v>
      </c>
      <c r="AX2102" s="1" t="s">
        <v>163</v>
      </c>
      <c r="AY2102" s="1" t="s">
        <v>163</v>
      </c>
      <c r="AZ2102" s="1" t="s">
        <v>163</v>
      </c>
      <c r="BA2102">
        <v>160</v>
      </c>
      <c r="BB2102">
        <v>72</v>
      </c>
      <c r="BC2102" s="1" t="s">
        <v>167</v>
      </c>
      <c r="BD2102" s="1" t="s">
        <v>163</v>
      </c>
      <c r="BE2102">
        <v>0</v>
      </c>
      <c r="BF2102">
        <v>0</v>
      </c>
      <c r="BG2102">
        <v>0</v>
      </c>
      <c r="BH2102">
        <v>2000</v>
      </c>
      <c r="BI2102">
        <v>1000</v>
      </c>
      <c r="BJ2102">
        <v>0</v>
      </c>
      <c r="BL2102" s="1" t="s">
        <v>163</v>
      </c>
      <c r="BM2102">
        <v>1</v>
      </c>
      <c r="BN2102">
        <v>1</v>
      </c>
      <c r="BO2102">
        <v>1</v>
      </c>
      <c r="BP2102">
        <v>1</v>
      </c>
      <c r="BQ2102">
        <v>3</v>
      </c>
      <c r="BR2102">
        <v>0</v>
      </c>
      <c r="BS2102" s="1" t="s">
        <v>163</v>
      </c>
      <c r="BT2102" s="1" t="s">
        <v>163</v>
      </c>
      <c r="BU2102">
        <v>0</v>
      </c>
      <c r="BV2102">
        <v>2</v>
      </c>
      <c r="BW2102" s="1" t="s">
        <v>163</v>
      </c>
      <c r="BX2102" t="s">
        <v>163</v>
      </c>
      <c r="BZ2102" s="1" t="s">
        <v>163</v>
      </c>
      <c r="CK2102" s="1" t="s">
        <v>163</v>
      </c>
      <c r="CM2102">
        <v>0</v>
      </c>
      <c r="CO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4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1</v>
      </c>
      <c r="DE2102" s="1" t="s">
        <v>163</v>
      </c>
      <c r="DF2102">
        <v>1</v>
      </c>
      <c r="DL2102">
        <v>1</v>
      </c>
      <c r="DM2102">
        <v>1</v>
      </c>
      <c r="DN2102">
        <v>0</v>
      </c>
      <c r="DO2102">
        <v>1</v>
      </c>
      <c r="DP2102">
        <v>0</v>
      </c>
      <c r="DQ2102">
        <v>0</v>
      </c>
      <c r="DR2102">
        <v>1</v>
      </c>
      <c r="DS2102">
        <v>1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1</v>
      </c>
      <c r="EC2102">
        <v>0</v>
      </c>
      <c r="ED2102">
        <v>0</v>
      </c>
      <c r="EE2102">
        <v>0</v>
      </c>
      <c r="EF2102">
        <v>0</v>
      </c>
      <c r="EG2102">
        <v>0</v>
      </c>
      <c r="EH2102">
        <v>0</v>
      </c>
      <c r="EI2102">
        <v>0</v>
      </c>
      <c r="EJ2102">
        <v>0</v>
      </c>
      <c r="EK2102">
        <v>1</v>
      </c>
      <c r="EL2102">
        <v>2</v>
      </c>
      <c r="EN2102">
        <v>1</v>
      </c>
      <c r="EO2102" t="s">
        <v>170</v>
      </c>
      <c r="EP2102" s="1" t="s">
        <v>191</v>
      </c>
      <c r="EQ2102">
        <v>1</v>
      </c>
      <c r="ER2102">
        <v>0</v>
      </c>
      <c r="ES2102">
        <v>0</v>
      </c>
      <c r="ET2102">
        <v>0</v>
      </c>
      <c r="EU2102">
        <v>0</v>
      </c>
      <c r="EV2102">
        <v>0</v>
      </c>
      <c r="EW2102">
        <v>0</v>
      </c>
      <c r="EX2102">
        <v>0</v>
      </c>
      <c r="EY2102">
        <v>0</v>
      </c>
      <c r="EZ2102">
        <v>1</v>
      </c>
      <c r="FA2102" s="1" t="s">
        <v>163</v>
      </c>
      <c r="FB2102">
        <v>1</v>
      </c>
      <c r="FC2102">
        <v>1</v>
      </c>
      <c r="FD2102">
        <v>0</v>
      </c>
      <c r="FE2102">
        <v>0</v>
      </c>
      <c r="FF2102" s="1" t="s">
        <v>163</v>
      </c>
    </row>
    <row r="2103" spans="1:162" x14ac:dyDescent="0.25">
      <c r="A2103">
        <v>1047</v>
      </c>
      <c r="B2103">
        <v>77</v>
      </c>
      <c r="C2103" s="1" t="s">
        <v>162</v>
      </c>
      <c r="D2103">
        <v>0</v>
      </c>
      <c r="F2103">
        <v>1</v>
      </c>
      <c r="G2103">
        <v>0</v>
      </c>
      <c r="H2103">
        <v>1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1</v>
      </c>
      <c r="AC2103" s="1" t="s">
        <v>968</v>
      </c>
      <c r="AD2103">
        <v>1</v>
      </c>
      <c r="AE2103">
        <v>2</v>
      </c>
      <c r="AF2103">
        <v>1</v>
      </c>
      <c r="AG2103" s="1" t="s">
        <v>174</v>
      </c>
      <c r="AH2103">
        <v>0</v>
      </c>
      <c r="AJ2103" s="1" t="s">
        <v>163</v>
      </c>
      <c r="AK2103">
        <v>0</v>
      </c>
      <c r="AL2103">
        <v>0</v>
      </c>
      <c r="AU2103" t="s">
        <v>163</v>
      </c>
      <c r="AV2103" t="s">
        <v>163</v>
      </c>
      <c r="AW2103" s="1" t="s">
        <v>163</v>
      </c>
      <c r="AX2103" s="1" t="s">
        <v>163</v>
      </c>
      <c r="AY2103" s="1" t="s">
        <v>163</v>
      </c>
      <c r="AZ2103" s="1" t="s">
        <v>163</v>
      </c>
      <c r="BA2103">
        <v>152</v>
      </c>
      <c r="BB2103">
        <v>50</v>
      </c>
      <c r="BC2103" s="1" t="s">
        <v>175</v>
      </c>
      <c r="BD2103" s="1" t="s">
        <v>163</v>
      </c>
      <c r="BE2103">
        <v>0</v>
      </c>
      <c r="BF2103">
        <v>0</v>
      </c>
      <c r="BG2103">
        <v>0</v>
      </c>
      <c r="BH2103">
        <v>300</v>
      </c>
      <c r="BI2103">
        <v>300</v>
      </c>
      <c r="BJ2103">
        <v>0</v>
      </c>
      <c r="BL2103" s="1" t="s">
        <v>163</v>
      </c>
      <c r="BM2103">
        <v>1</v>
      </c>
      <c r="BN2103">
        <v>1</v>
      </c>
      <c r="BO2103">
        <v>1</v>
      </c>
      <c r="BP2103">
        <v>1</v>
      </c>
      <c r="BQ2103">
        <v>2</v>
      </c>
      <c r="BR2103">
        <v>0</v>
      </c>
      <c r="BS2103" s="1" t="s">
        <v>163</v>
      </c>
      <c r="BT2103" s="1" t="s">
        <v>163</v>
      </c>
      <c r="BU2103">
        <v>0</v>
      </c>
      <c r="BV2103">
        <v>2</v>
      </c>
      <c r="BW2103" s="1" t="s">
        <v>163</v>
      </c>
      <c r="BX2103" t="s">
        <v>163</v>
      </c>
      <c r="BZ2103" s="1" t="s">
        <v>163</v>
      </c>
      <c r="CK2103" s="1" t="s">
        <v>163</v>
      </c>
      <c r="CM2103">
        <v>0</v>
      </c>
      <c r="CO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3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1</v>
      </c>
      <c r="DE2103" s="1" t="s">
        <v>163</v>
      </c>
      <c r="DF2103">
        <v>1</v>
      </c>
      <c r="DG2103">
        <v>22</v>
      </c>
      <c r="DL2103">
        <v>1</v>
      </c>
      <c r="DM2103">
        <v>0</v>
      </c>
      <c r="DN2103">
        <v>0</v>
      </c>
      <c r="DO2103">
        <v>1</v>
      </c>
      <c r="DP2103">
        <v>1</v>
      </c>
      <c r="DQ2103">
        <v>0</v>
      </c>
      <c r="DR2103">
        <v>1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1</v>
      </c>
      <c r="DY2103">
        <v>1</v>
      </c>
      <c r="DZ2103">
        <v>0</v>
      </c>
      <c r="EA2103">
        <v>1</v>
      </c>
      <c r="EB2103">
        <v>0</v>
      </c>
      <c r="EC2103">
        <v>0</v>
      </c>
      <c r="ED2103">
        <v>0</v>
      </c>
      <c r="EE2103">
        <v>0</v>
      </c>
      <c r="EF2103">
        <v>0</v>
      </c>
      <c r="EG2103">
        <v>1</v>
      </c>
      <c r="EH2103">
        <v>1</v>
      </c>
      <c r="EI2103">
        <v>0</v>
      </c>
      <c r="EJ2103">
        <v>1</v>
      </c>
      <c r="EK2103">
        <v>0</v>
      </c>
      <c r="EL2103">
        <v>1</v>
      </c>
      <c r="EN2103">
        <v>1</v>
      </c>
      <c r="EO2103" t="s">
        <v>170</v>
      </c>
      <c r="EP2103" s="1" t="s">
        <v>413</v>
      </c>
      <c r="EQ2103">
        <v>1</v>
      </c>
      <c r="ER2103">
        <v>0</v>
      </c>
      <c r="ES2103">
        <v>0</v>
      </c>
      <c r="ET2103">
        <v>0</v>
      </c>
      <c r="EU2103">
        <v>0</v>
      </c>
      <c r="EV2103">
        <v>0</v>
      </c>
      <c r="EW2103">
        <v>0</v>
      </c>
      <c r="EX2103">
        <v>1</v>
      </c>
      <c r="EY2103">
        <v>0</v>
      </c>
      <c r="EZ2103">
        <v>0</v>
      </c>
      <c r="FA2103" s="1" t="s">
        <v>163</v>
      </c>
      <c r="FB2103">
        <v>0</v>
      </c>
      <c r="FF2103" s="1" t="s">
        <v>163</v>
      </c>
    </row>
    <row r="2104" spans="1:162" x14ac:dyDescent="0.25">
      <c r="A2104">
        <v>1005</v>
      </c>
      <c r="B2104">
        <v>79</v>
      </c>
      <c r="C2104" s="1" t="s">
        <v>162</v>
      </c>
      <c r="D2104">
        <v>0</v>
      </c>
      <c r="F2104">
        <v>1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1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 s="1" t="s">
        <v>163</v>
      </c>
      <c r="AD2104">
        <v>0</v>
      </c>
      <c r="AG2104" s="1" t="s">
        <v>163</v>
      </c>
      <c r="AH2104">
        <v>0</v>
      </c>
      <c r="AJ2104" s="1" t="s">
        <v>163</v>
      </c>
      <c r="AK2104">
        <v>0</v>
      </c>
      <c r="AL2104">
        <v>1</v>
      </c>
      <c r="AM2104">
        <v>4</v>
      </c>
      <c r="AO2104">
        <v>3</v>
      </c>
      <c r="AP2104">
        <v>1</v>
      </c>
      <c r="AU2104" t="s">
        <v>163</v>
      </c>
      <c r="AV2104" t="s">
        <v>163</v>
      </c>
      <c r="AW2104" s="1" t="s">
        <v>163</v>
      </c>
      <c r="AX2104" s="1" t="s">
        <v>163</v>
      </c>
      <c r="AY2104" s="1" t="s">
        <v>163</v>
      </c>
      <c r="AZ2104" s="1" t="s">
        <v>163</v>
      </c>
      <c r="BA2104">
        <v>149</v>
      </c>
      <c r="BB2104">
        <v>43</v>
      </c>
      <c r="BC2104" s="1" t="s">
        <v>167</v>
      </c>
      <c r="BD2104" s="1" t="s">
        <v>163</v>
      </c>
      <c r="BE2104">
        <v>0</v>
      </c>
      <c r="BF2104">
        <v>0</v>
      </c>
      <c r="BG2104">
        <v>0</v>
      </c>
      <c r="BH2104">
        <v>2000</v>
      </c>
      <c r="BI2104">
        <v>3000</v>
      </c>
      <c r="BJ2104">
        <v>0</v>
      </c>
      <c r="BL2104" s="1" t="s">
        <v>163</v>
      </c>
      <c r="BM2104">
        <v>1</v>
      </c>
      <c r="BN2104">
        <v>1</v>
      </c>
      <c r="BO2104">
        <v>1</v>
      </c>
      <c r="BP2104">
        <v>1</v>
      </c>
      <c r="BQ2104">
        <v>2</v>
      </c>
      <c r="BR2104">
        <v>0</v>
      </c>
      <c r="BS2104" s="1" t="s">
        <v>163</v>
      </c>
      <c r="BT2104" s="1" t="s">
        <v>163</v>
      </c>
      <c r="BU2104">
        <v>0</v>
      </c>
      <c r="BV2104">
        <v>1</v>
      </c>
      <c r="BW2104" s="1" t="s">
        <v>163</v>
      </c>
      <c r="BX2104" t="s">
        <v>163</v>
      </c>
      <c r="BZ2104" s="1" t="s">
        <v>163</v>
      </c>
      <c r="CK2104" s="1" t="s">
        <v>163</v>
      </c>
      <c r="CM2104">
        <v>0</v>
      </c>
      <c r="CO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3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1</v>
      </c>
      <c r="DE2104" s="1" t="s">
        <v>163</v>
      </c>
      <c r="DF2104">
        <v>3</v>
      </c>
      <c r="DH2104">
        <v>1</v>
      </c>
      <c r="DI2104">
        <v>1</v>
      </c>
      <c r="DJ2104">
        <v>1</v>
      </c>
      <c r="DK2104">
        <v>1</v>
      </c>
      <c r="DL2104">
        <v>0</v>
      </c>
      <c r="DR2104">
        <v>1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1</v>
      </c>
      <c r="EC2104">
        <v>0</v>
      </c>
      <c r="ED2104">
        <v>0</v>
      </c>
      <c r="EE2104">
        <v>0</v>
      </c>
      <c r="EF2104">
        <v>0</v>
      </c>
      <c r="EG2104">
        <v>0</v>
      </c>
      <c r="EH2104">
        <v>0</v>
      </c>
      <c r="EI2104">
        <v>0</v>
      </c>
      <c r="EJ2104">
        <v>0</v>
      </c>
      <c r="EK2104">
        <v>1</v>
      </c>
      <c r="EL2104">
        <v>1</v>
      </c>
      <c r="EN2104">
        <v>1</v>
      </c>
      <c r="EO2104" t="s">
        <v>165</v>
      </c>
      <c r="EP2104" s="1" t="s">
        <v>163</v>
      </c>
      <c r="EQ2104">
        <v>1</v>
      </c>
      <c r="ER2104">
        <v>0</v>
      </c>
      <c r="ES2104">
        <v>0</v>
      </c>
      <c r="ET2104">
        <v>0</v>
      </c>
      <c r="EU2104">
        <v>0</v>
      </c>
      <c r="EV2104">
        <v>0</v>
      </c>
      <c r="EW2104">
        <v>0</v>
      </c>
      <c r="EX2104">
        <v>1</v>
      </c>
      <c r="EY2104">
        <v>0</v>
      </c>
      <c r="EZ2104">
        <v>0</v>
      </c>
      <c r="FA2104" s="1" t="s">
        <v>163</v>
      </c>
      <c r="FB2104">
        <v>0</v>
      </c>
      <c r="FF2104" s="1" t="s">
        <v>163</v>
      </c>
    </row>
    <row r="2105" spans="1:162" x14ac:dyDescent="0.25">
      <c r="A2105">
        <v>1033</v>
      </c>
      <c r="B2105">
        <v>37</v>
      </c>
      <c r="C2105" s="1" t="s">
        <v>173</v>
      </c>
      <c r="D2105">
        <v>0</v>
      </c>
      <c r="F2105">
        <v>1</v>
      </c>
      <c r="G2105">
        <v>0</v>
      </c>
      <c r="H2105">
        <v>1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 s="1" t="s">
        <v>163</v>
      </c>
      <c r="AD2105">
        <v>1</v>
      </c>
      <c r="AE2105">
        <v>1</v>
      </c>
      <c r="AF2105">
        <v>1</v>
      </c>
      <c r="AG2105" s="1" t="s">
        <v>164</v>
      </c>
      <c r="AH2105">
        <v>2</v>
      </c>
      <c r="AI2105">
        <v>2</v>
      </c>
      <c r="AJ2105" s="1" t="s">
        <v>181</v>
      </c>
      <c r="AK2105">
        <v>0</v>
      </c>
      <c r="AL2105">
        <v>1</v>
      </c>
      <c r="AM2105">
        <v>6</v>
      </c>
      <c r="AO2105">
        <v>1</v>
      </c>
      <c r="AP2105">
        <v>2</v>
      </c>
      <c r="AU2105" t="s">
        <v>163</v>
      </c>
      <c r="AV2105" t="s">
        <v>163</v>
      </c>
      <c r="AW2105" s="1" t="s">
        <v>163</v>
      </c>
      <c r="AX2105" s="1" t="s">
        <v>163</v>
      </c>
      <c r="AY2105" s="1" t="s">
        <v>163</v>
      </c>
      <c r="AZ2105" s="1" t="s">
        <v>163</v>
      </c>
      <c r="BA2105">
        <v>160</v>
      </c>
      <c r="BB2105">
        <v>60</v>
      </c>
      <c r="BC2105" s="1" t="s">
        <v>165</v>
      </c>
      <c r="BD2105" s="1" t="s">
        <v>163</v>
      </c>
      <c r="BE2105">
        <v>0</v>
      </c>
      <c r="BF2105">
        <v>0</v>
      </c>
      <c r="BG2105">
        <v>0</v>
      </c>
      <c r="BH2105">
        <v>400</v>
      </c>
      <c r="BI2105">
        <v>100</v>
      </c>
      <c r="BJ2105">
        <v>1</v>
      </c>
      <c r="BK2105">
        <v>1</v>
      </c>
      <c r="BL2105" s="1" t="s">
        <v>163</v>
      </c>
      <c r="BM2105">
        <v>1</v>
      </c>
      <c r="BN2105">
        <v>1</v>
      </c>
      <c r="BO2105">
        <v>1</v>
      </c>
      <c r="BP2105">
        <v>1</v>
      </c>
      <c r="BQ2105">
        <v>4</v>
      </c>
      <c r="BR2105">
        <v>0</v>
      </c>
      <c r="BS2105" s="1" t="s">
        <v>163</v>
      </c>
      <c r="BT2105" s="1" t="s">
        <v>163</v>
      </c>
      <c r="BU2105">
        <v>1</v>
      </c>
      <c r="BW2105" s="1" t="s">
        <v>163</v>
      </c>
      <c r="BX2105" t="s">
        <v>175</v>
      </c>
      <c r="BZ2105" s="1" t="s">
        <v>163</v>
      </c>
      <c r="CA2105">
        <v>2</v>
      </c>
      <c r="CB2105">
        <v>12000</v>
      </c>
      <c r="CC2105">
        <v>8</v>
      </c>
      <c r="CD2105">
        <v>1</v>
      </c>
      <c r="CE2105">
        <v>1</v>
      </c>
      <c r="CF2105">
        <v>0</v>
      </c>
      <c r="CG2105">
        <v>1</v>
      </c>
      <c r="CH2105">
        <v>0</v>
      </c>
      <c r="CI2105">
        <v>0</v>
      </c>
      <c r="CJ2105">
        <v>0</v>
      </c>
      <c r="CK2105" s="1" t="s">
        <v>163</v>
      </c>
      <c r="CL2105">
        <v>0</v>
      </c>
      <c r="CM2105">
        <v>0</v>
      </c>
      <c r="CO2105">
        <v>1</v>
      </c>
      <c r="CP2105">
        <v>2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4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1</v>
      </c>
      <c r="DE2105" s="1" t="s">
        <v>163</v>
      </c>
      <c r="DF2105">
        <v>3</v>
      </c>
      <c r="DH2105">
        <v>1</v>
      </c>
      <c r="DI2105">
        <v>1</v>
      </c>
      <c r="DJ2105">
        <v>1</v>
      </c>
      <c r="DK2105">
        <v>1</v>
      </c>
      <c r="DL2105">
        <v>0</v>
      </c>
      <c r="DR2105">
        <v>1</v>
      </c>
      <c r="DS2105">
        <v>1</v>
      </c>
      <c r="DT2105">
        <v>1</v>
      </c>
      <c r="DU2105">
        <v>0</v>
      </c>
      <c r="DV2105">
        <v>0</v>
      </c>
      <c r="DW2105">
        <v>0</v>
      </c>
      <c r="DX2105">
        <v>1</v>
      </c>
      <c r="DY2105">
        <v>1</v>
      </c>
      <c r="DZ2105">
        <v>1</v>
      </c>
      <c r="EA2105">
        <v>1</v>
      </c>
      <c r="EB2105">
        <v>0</v>
      </c>
      <c r="EC2105">
        <v>1</v>
      </c>
      <c r="ED2105">
        <v>1</v>
      </c>
      <c r="EE2105">
        <v>0</v>
      </c>
      <c r="EF2105">
        <v>0</v>
      </c>
      <c r="EG2105">
        <v>0</v>
      </c>
      <c r="EH2105">
        <v>1</v>
      </c>
      <c r="EI2105">
        <v>1</v>
      </c>
      <c r="EJ2105">
        <v>1</v>
      </c>
      <c r="EK2105">
        <v>0</v>
      </c>
      <c r="EL2105">
        <v>4</v>
      </c>
      <c r="EN2105">
        <v>1</v>
      </c>
      <c r="EO2105" t="s">
        <v>170</v>
      </c>
      <c r="EP2105" s="1" t="s">
        <v>210</v>
      </c>
      <c r="EQ2105">
        <v>1</v>
      </c>
      <c r="ER2105">
        <v>0</v>
      </c>
      <c r="ES2105">
        <v>0</v>
      </c>
      <c r="ET2105">
        <v>0</v>
      </c>
      <c r="EU2105">
        <v>0</v>
      </c>
      <c r="EV2105">
        <v>0</v>
      </c>
      <c r="EW2105">
        <v>0</v>
      </c>
      <c r="EX2105">
        <v>1</v>
      </c>
      <c r="EY2105">
        <v>0</v>
      </c>
      <c r="EZ2105">
        <v>1</v>
      </c>
      <c r="FA2105" s="1" t="s">
        <v>163</v>
      </c>
      <c r="FB2105">
        <v>1</v>
      </c>
      <c r="FC2105">
        <v>1</v>
      </c>
      <c r="FD2105">
        <v>0</v>
      </c>
      <c r="FE2105">
        <v>0</v>
      </c>
      <c r="FF2105" s="1" t="s">
        <v>163</v>
      </c>
    </row>
    <row r="2106" spans="1:162" x14ac:dyDescent="0.25">
      <c r="A2106">
        <v>1033</v>
      </c>
      <c r="B2106">
        <v>38</v>
      </c>
      <c r="C2106" s="1" t="s">
        <v>173</v>
      </c>
      <c r="D2106">
        <v>0</v>
      </c>
      <c r="F2106">
        <v>0</v>
      </c>
      <c r="AC2106" s="1" t="s">
        <v>163</v>
      </c>
      <c r="AD2106">
        <v>0</v>
      </c>
      <c r="AG2106" s="1" t="s">
        <v>163</v>
      </c>
      <c r="AH2106">
        <v>0</v>
      </c>
      <c r="AJ2106" s="1" t="s">
        <v>163</v>
      </c>
      <c r="AK2106">
        <v>0</v>
      </c>
      <c r="AL2106">
        <v>0</v>
      </c>
      <c r="AU2106" t="s">
        <v>163</v>
      </c>
      <c r="AV2106" t="s">
        <v>163</v>
      </c>
      <c r="AW2106" s="1" t="s">
        <v>163</v>
      </c>
      <c r="AX2106" s="1" t="s">
        <v>163</v>
      </c>
      <c r="AY2106" s="1" t="s">
        <v>163</v>
      </c>
      <c r="AZ2106" s="1" t="s">
        <v>163</v>
      </c>
      <c r="BA2106">
        <v>175</v>
      </c>
      <c r="BB2106">
        <v>65</v>
      </c>
      <c r="BC2106" s="1" t="s">
        <v>175</v>
      </c>
      <c r="BD2106" s="1" t="s">
        <v>163</v>
      </c>
      <c r="BE2106">
        <v>0</v>
      </c>
      <c r="BF2106">
        <v>0</v>
      </c>
      <c r="BG2106">
        <v>0</v>
      </c>
      <c r="BH2106">
        <v>200</v>
      </c>
      <c r="BI2106">
        <v>100</v>
      </c>
      <c r="BJ2106">
        <v>1</v>
      </c>
      <c r="BK2106">
        <v>1</v>
      </c>
      <c r="BL2106" s="1" t="s">
        <v>163</v>
      </c>
      <c r="BM2106">
        <v>1</v>
      </c>
      <c r="BN2106">
        <v>1</v>
      </c>
      <c r="BO2106">
        <v>1</v>
      </c>
      <c r="BP2106">
        <v>1</v>
      </c>
      <c r="BQ2106">
        <v>4</v>
      </c>
      <c r="BR2106">
        <v>0</v>
      </c>
      <c r="BS2106" s="1" t="s">
        <v>163</v>
      </c>
      <c r="BT2106" s="1" t="s">
        <v>163</v>
      </c>
      <c r="BU2106">
        <v>1</v>
      </c>
      <c r="BW2106" s="1" t="s">
        <v>163</v>
      </c>
      <c r="BX2106" t="s">
        <v>196</v>
      </c>
      <c r="BY2106">
        <v>3</v>
      </c>
      <c r="BZ2106" s="1" t="s">
        <v>163</v>
      </c>
      <c r="CA2106">
        <v>1</v>
      </c>
      <c r="CB2106">
        <v>700</v>
      </c>
      <c r="CC2106">
        <v>12</v>
      </c>
      <c r="CD2106">
        <v>0</v>
      </c>
      <c r="CE2106">
        <v>0</v>
      </c>
      <c r="CK2106" s="1" t="s">
        <v>163</v>
      </c>
      <c r="CL2106">
        <v>0</v>
      </c>
      <c r="CM2106">
        <v>0</v>
      </c>
      <c r="CO2106">
        <v>1</v>
      </c>
      <c r="CP2106">
        <v>1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4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1</v>
      </c>
      <c r="DE2106" s="1" t="s">
        <v>163</v>
      </c>
      <c r="DF2106">
        <v>0</v>
      </c>
      <c r="DH2106">
        <v>1</v>
      </c>
      <c r="DI2106">
        <v>1</v>
      </c>
      <c r="DJ2106">
        <v>1</v>
      </c>
      <c r="DK2106">
        <v>1</v>
      </c>
      <c r="DL2106">
        <v>0</v>
      </c>
      <c r="DR2106">
        <v>1</v>
      </c>
      <c r="DS2106">
        <v>1</v>
      </c>
      <c r="DT2106">
        <v>1</v>
      </c>
      <c r="DU2106">
        <v>0</v>
      </c>
      <c r="DV2106">
        <v>0</v>
      </c>
      <c r="DW2106">
        <v>1</v>
      </c>
      <c r="DX2106">
        <v>1</v>
      </c>
      <c r="DY2106">
        <v>1</v>
      </c>
      <c r="DZ2106">
        <v>0</v>
      </c>
      <c r="EA2106">
        <v>1</v>
      </c>
      <c r="EB2106">
        <v>0</v>
      </c>
      <c r="EC2106">
        <v>0</v>
      </c>
      <c r="ED2106">
        <v>0</v>
      </c>
      <c r="EE2106">
        <v>0</v>
      </c>
      <c r="EF2106">
        <v>0</v>
      </c>
      <c r="EG2106">
        <v>1</v>
      </c>
      <c r="EH2106">
        <v>1</v>
      </c>
      <c r="EI2106">
        <v>0</v>
      </c>
      <c r="EJ2106">
        <v>1</v>
      </c>
      <c r="EK2106">
        <v>0</v>
      </c>
      <c r="EL2106">
        <v>4</v>
      </c>
      <c r="EN2106">
        <v>1</v>
      </c>
      <c r="EO2106" t="s">
        <v>165</v>
      </c>
      <c r="EP2106" s="1" t="s">
        <v>163</v>
      </c>
      <c r="EQ2106">
        <v>1</v>
      </c>
      <c r="ER2106">
        <v>0</v>
      </c>
      <c r="ES2106">
        <v>0</v>
      </c>
      <c r="ET2106">
        <v>0</v>
      </c>
      <c r="EU2106">
        <v>0</v>
      </c>
      <c r="EV2106">
        <v>0</v>
      </c>
      <c r="EW2106">
        <v>0</v>
      </c>
      <c r="EX2106">
        <v>1</v>
      </c>
      <c r="EY2106">
        <v>0</v>
      </c>
      <c r="EZ2106">
        <v>1</v>
      </c>
      <c r="FA2106" s="1" t="s">
        <v>163</v>
      </c>
      <c r="FB2106">
        <v>1</v>
      </c>
      <c r="FC2106">
        <v>1</v>
      </c>
      <c r="FD2106">
        <v>0</v>
      </c>
      <c r="FE2106">
        <v>0</v>
      </c>
      <c r="FF2106" s="1" t="s">
        <v>163</v>
      </c>
    </row>
    <row r="2107" spans="1:162" x14ac:dyDescent="0.25">
      <c r="A2107">
        <v>1005</v>
      </c>
      <c r="B2107">
        <v>56</v>
      </c>
      <c r="C2107" s="1" t="s">
        <v>173</v>
      </c>
      <c r="D2107">
        <v>0</v>
      </c>
      <c r="F2107">
        <v>0</v>
      </c>
      <c r="AC2107" s="1" t="s">
        <v>163</v>
      </c>
      <c r="AD2107">
        <v>1</v>
      </c>
      <c r="AE2107">
        <v>2</v>
      </c>
      <c r="AF2107">
        <v>1</v>
      </c>
      <c r="AG2107" s="1" t="s">
        <v>176</v>
      </c>
      <c r="AH2107">
        <v>3</v>
      </c>
      <c r="AI2107">
        <v>1</v>
      </c>
      <c r="AJ2107" s="1" t="s">
        <v>177</v>
      </c>
      <c r="AK2107">
        <v>0</v>
      </c>
      <c r="AL2107">
        <v>1</v>
      </c>
      <c r="AM2107">
        <v>6</v>
      </c>
      <c r="AO2107">
        <v>4</v>
      </c>
      <c r="AP2107">
        <v>0</v>
      </c>
      <c r="AU2107" t="s">
        <v>163</v>
      </c>
      <c r="AV2107" t="s">
        <v>163</v>
      </c>
      <c r="AW2107" s="1" t="s">
        <v>163</v>
      </c>
      <c r="AX2107" s="1" t="s">
        <v>163</v>
      </c>
      <c r="AY2107" s="1" t="s">
        <v>163</v>
      </c>
      <c r="AZ2107" s="1" t="s">
        <v>163</v>
      </c>
      <c r="BA2107">
        <v>167</v>
      </c>
      <c r="BB2107">
        <v>56</v>
      </c>
      <c r="BC2107" s="1" t="s">
        <v>167</v>
      </c>
      <c r="BD2107" s="1" t="s">
        <v>163</v>
      </c>
      <c r="BE2107">
        <v>0</v>
      </c>
      <c r="BF2107">
        <v>0</v>
      </c>
      <c r="BG2107">
        <v>0</v>
      </c>
      <c r="BH2107">
        <v>200</v>
      </c>
      <c r="BI2107">
        <v>2000</v>
      </c>
      <c r="BJ2107">
        <v>0</v>
      </c>
      <c r="BL2107" s="1" t="s">
        <v>163</v>
      </c>
      <c r="BM2107">
        <v>1</v>
      </c>
      <c r="BN2107">
        <v>1</v>
      </c>
      <c r="BO2107">
        <v>1</v>
      </c>
      <c r="BP2107">
        <v>1</v>
      </c>
      <c r="BQ2107">
        <v>6</v>
      </c>
      <c r="BR2107">
        <v>1</v>
      </c>
      <c r="BS2107" s="1" t="s">
        <v>165</v>
      </c>
      <c r="BT2107" s="1" t="s">
        <v>163</v>
      </c>
      <c r="BU2107">
        <v>1</v>
      </c>
      <c r="BW2107" s="1" t="s">
        <v>163</v>
      </c>
      <c r="BX2107" t="s">
        <v>196</v>
      </c>
      <c r="BY2107">
        <v>1</v>
      </c>
      <c r="BZ2107" s="1" t="s">
        <v>163</v>
      </c>
      <c r="CA2107">
        <v>2</v>
      </c>
      <c r="CB2107">
        <v>20000</v>
      </c>
      <c r="CC2107">
        <v>8</v>
      </c>
      <c r="CD2107">
        <v>1</v>
      </c>
      <c r="CE2107">
        <v>0</v>
      </c>
      <c r="CK2107" s="1" t="s">
        <v>163</v>
      </c>
      <c r="CL2107">
        <v>0</v>
      </c>
      <c r="CM2107">
        <v>1</v>
      </c>
      <c r="CN2107">
        <v>1</v>
      </c>
      <c r="CO2107">
        <v>1</v>
      </c>
      <c r="CP2107">
        <v>1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3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1</v>
      </c>
      <c r="DE2107" s="1" t="s">
        <v>163</v>
      </c>
      <c r="DF2107">
        <v>2</v>
      </c>
      <c r="DG2107">
        <v>18</v>
      </c>
      <c r="DH2107">
        <v>1</v>
      </c>
      <c r="DI2107">
        <v>1</v>
      </c>
      <c r="DJ2107">
        <v>1</v>
      </c>
      <c r="DK2107">
        <v>1</v>
      </c>
      <c r="DL2107">
        <v>0</v>
      </c>
      <c r="DR2107">
        <v>1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1</v>
      </c>
      <c r="EC2107">
        <v>0</v>
      </c>
      <c r="ED2107">
        <v>0</v>
      </c>
      <c r="EE2107">
        <v>0</v>
      </c>
      <c r="EF2107">
        <v>0</v>
      </c>
      <c r="EG2107">
        <v>0</v>
      </c>
      <c r="EH2107">
        <v>0</v>
      </c>
      <c r="EI2107">
        <v>0</v>
      </c>
      <c r="EJ2107">
        <v>0</v>
      </c>
      <c r="EK2107">
        <v>1</v>
      </c>
      <c r="EL2107">
        <v>2</v>
      </c>
      <c r="EM2107">
        <v>4000</v>
      </c>
      <c r="EN2107">
        <v>1</v>
      </c>
      <c r="EO2107" t="s">
        <v>170</v>
      </c>
      <c r="EP2107" s="1" t="s">
        <v>191</v>
      </c>
      <c r="EQ2107">
        <v>1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X2107">
        <v>1</v>
      </c>
      <c r="EY2107">
        <v>0</v>
      </c>
      <c r="EZ2107">
        <v>0</v>
      </c>
      <c r="FA2107" s="1" t="s">
        <v>163</v>
      </c>
      <c r="FB2107">
        <v>0</v>
      </c>
      <c r="FF2107" s="1" t="s">
        <v>163</v>
      </c>
    </row>
    <row r="2108" spans="1:162" x14ac:dyDescent="0.25">
      <c r="A2108">
        <v>1005</v>
      </c>
      <c r="B2108">
        <v>66</v>
      </c>
      <c r="C2108" s="1" t="s">
        <v>173</v>
      </c>
      <c r="D2108">
        <v>0</v>
      </c>
      <c r="F2108">
        <v>1</v>
      </c>
      <c r="G2108">
        <v>0</v>
      </c>
      <c r="H2108">
        <v>1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 s="1" t="s">
        <v>163</v>
      </c>
      <c r="AD2108">
        <v>2</v>
      </c>
      <c r="AG2108" s="1" t="s">
        <v>163</v>
      </c>
      <c r="AH2108">
        <v>1</v>
      </c>
      <c r="AJ2108" s="1" t="s">
        <v>163</v>
      </c>
      <c r="AK2108">
        <v>0</v>
      </c>
      <c r="AL2108">
        <v>1</v>
      </c>
      <c r="AM2108">
        <v>3</v>
      </c>
      <c r="AN2108">
        <v>1</v>
      </c>
      <c r="AP2108">
        <v>2</v>
      </c>
      <c r="AQ2108">
        <v>86</v>
      </c>
      <c r="AR2108">
        <v>12</v>
      </c>
      <c r="AU2108" t="s">
        <v>163</v>
      </c>
      <c r="AV2108" t="s">
        <v>163</v>
      </c>
      <c r="AW2108" s="1" t="s">
        <v>163</v>
      </c>
      <c r="AX2108" s="1" t="s">
        <v>163</v>
      </c>
      <c r="AY2108" s="1" t="s">
        <v>163</v>
      </c>
      <c r="AZ2108" s="1" t="s">
        <v>163</v>
      </c>
      <c r="BA2108">
        <v>160</v>
      </c>
      <c r="BB2108">
        <v>55</v>
      </c>
      <c r="BC2108" s="1" t="s">
        <v>175</v>
      </c>
      <c r="BD2108" s="1" t="s">
        <v>163</v>
      </c>
      <c r="BE2108">
        <v>1</v>
      </c>
      <c r="BF2108">
        <v>0</v>
      </c>
      <c r="BG2108">
        <v>0</v>
      </c>
      <c r="BH2108">
        <v>1000</v>
      </c>
      <c r="BI2108">
        <v>800</v>
      </c>
      <c r="BJ2108">
        <v>0</v>
      </c>
      <c r="BL2108" s="1" t="s">
        <v>163</v>
      </c>
      <c r="BM2108">
        <v>1</v>
      </c>
      <c r="BN2108">
        <v>1</v>
      </c>
      <c r="BO2108">
        <v>1</v>
      </c>
      <c r="BP2108">
        <v>1</v>
      </c>
      <c r="BQ2108">
        <v>3</v>
      </c>
      <c r="BR2108">
        <v>0</v>
      </c>
      <c r="BS2108" s="1" t="s">
        <v>163</v>
      </c>
      <c r="BT2108" s="1" t="s">
        <v>163</v>
      </c>
      <c r="BU2108">
        <v>1</v>
      </c>
      <c r="BW2108" s="1" t="s">
        <v>163</v>
      </c>
      <c r="BX2108" t="s">
        <v>196</v>
      </c>
      <c r="BY2108">
        <v>1</v>
      </c>
      <c r="BZ2108" s="1" t="s">
        <v>163</v>
      </c>
      <c r="CA2108">
        <v>1</v>
      </c>
      <c r="CB2108">
        <v>500</v>
      </c>
      <c r="CC2108">
        <v>8</v>
      </c>
      <c r="CD2108">
        <v>0</v>
      </c>
      <c r="CE2108">
        <v>0</v>
      </c>
      <c r="CK2108" s="1" t="s">
        <v>163</v>
      </c>
      <c r="CL2108">
        <v>0</v>
      </c>
      <c r="CM2108">
        <v>0</v>
      </c>
      <c r="CO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3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1</v>
      </c>
      <c r="DE2108" s="1" t="s">
        <v>163</v>
      </c>
      <c r="DF2108">
        <v>1</v>
      </c>
      <c r="DG2108">
        <v>20</v>
      </c>
      <c r="DH2108">
        <v>1</v>
      </c>
      <c r="DI2108">
        <v>1</v>
      </c>
      <c r="DJ2108">
        <v>1</v>
      </c>
      <c r="DK2108">
        <v>1</v>
      </c>
      <c r="DL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1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1</v>
      </c>
      <c r="EL2108">
        <v>1</v>
      </c>
      <c r="EN2108">
        <v>1</v>
      </c>
      <c r="EO2108" t="s">
        <v>214</v>
      </c>
      <c r="EP2108" s="1" t="s">
        <v>163</v>
      </c>
      <c r="EQ2108">
        <v>1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1</v>
      </c>
      <c r="EY2108">
        <v>0</v>
      </c>
      <c r="EZ2108">
        <v>0</v>
      </c>
      <c r="FA2108" s="1" t="s">
        <v>163</v>
      </c>
      <c r="FB2108">
        <v>0</v>
      </c>
      <c r="FF2108" s="1" t="s">
        <v>163</v>
      </c>
    </row>
    <row r="2109" spans="1:162" x14ac:dyDescent="0.25">
      <c r="A2109">
        <v>1035</v>
      </c>
      <c r="B2109">
        <v>78</v>
      </c>
      <c r="C2109" s="1" t="s">
        <v>173</v>
      </c>
      <c r="D2109">
        <v>0</v>
      </c>
      <c r="F2109">
        <v>1</v>
      </c>
      <c r="G2109">
        <v>0</v>
      </c>
      <c r="H2109">
        <v>1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 s="1" t="s">
        <v>163</v>
      </c>
      <c r="AD2109">
        <v>0</v>
      </c>
      <c r="AG2109" s="1" t="s">
        <v>163</v>
      </c>
      <c r="AH2109">
        <v>0</v>
      </c>
      <c r="AJ2109" s="1" t="s">
        <v>163</v>
      </c>
      <c r="AK2109">
        <v>1</v>
      </c>
      <c r="AL2109">
        <v>1</v>
      </c>
      <c r="AM2109">
        <v>5</v>
      </c>
      <c r="AU2109" t="s">
        <v>163</v>
      </c>
      <c r="AV2109" t="s">
        <v>163</v>
      </c>
      <c r="AW2109" s="1" t="s">
        <v>163</v>
      </c>
      <c r="AX2109" s="1" t="s">
        <v>163</v>
      </c>
      <c r="AY2109" s="1" t="s">
        <v>163</v>
      </c>
      <c r="AZ2109" s="1" t="s">
        <v>163</v>
      </c>
      <c r="BA2109">
        <v>165</v>
      </c>
      <c r="BB2109">
        <v>65</v>
      </c>
      <c r="BC2109" s="1" t="s">
        <v>175</v>
      </c>
      <c r="BD2109" s="1" t="s">
        <v>163</v>
      </c>
      <c r="BE2109">
        <v>0</v>
      </c>
      <c r="BF2109">
        <v>0</v>
      </c>
      <c r="BG2109">
        <v>0</v>
      </c>
      <c r="BH2109">
        <v>3000</v>
      </c>
      <c r="BI2109">
        <v>0</v>
      </c>
      <c r="BJ2109">
        <v>0</v>
      </c>
      <c r="BL2109" s="1" t="s">
        <v>163</v>
      </c>
      <c r="BM2109">
        <v>1</v>
      </c>
      <c r="BN2109">
        <v>1</v>
      </c>
      <c r="BO2109">
        <v>1</v>
      </c>
      <c r="BP2109">
        <v>1</v>
      </c>
      <c r="BQ2109">
        <v>2</v>
      </c>
      <c r="BR2109">
        <v>0</v>
      </c>
      <c r="BS2109" s="1" t="s">
        <v>163</v>
      </c>
      <c r="BT2109" s="1" t="s">
        <v>163</v>
      </c>
      <c r="BU2109">
        <v>1</v>
      </c>
      <c r="BW2109" s="1" t="s">
        <v>163</v>
      </c>
      <c r="BX2109" t="s">
        <v>196</v>
      </c>
      <c r="BY2109">
        <v>1</v>
      </c>
      <c r="BZ2109" s="1" t="s">
        <v>163</v>
      </c>
      <c r="CA2109">
        <v>1</v>
      </c>
      <c r="CC2109">
        <v>2</v>
      </c>
      <c r="CD2109">
        <v>0</v>
      </c>
      <c r="CE2109">
        <v>0</v>
      </c>
      <c r="CK2109" s="1" t="s">
        <v>163</v>
      </c>
      <c r="CL2109">
        <v>0</v>
      </c>
      <c r="CM2109">
        <v>0</v>
      </c>
      <c r="CO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4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1</v>
      </c>
      <c r="DE2109" s="1" t="s">
        <v>163</v>
      </c>
      <c r="DF2109">
        <v>2</v>
      </c>
      <c r="DL2109">
        <v>1</v>
      </c>
      <c r="DM2109">
        <v>1</v>
      </c>
      <c r="DN2109">
        <v>0</v>
      </c>
      <c r="DO2109">
        <v>1</v>
      </c>
      <c r="DP2109">
        <v>0</v>
      </c>
      <c r="DQ2109">
        <v>0</v>
      </c>
      <c r="DR2109">
        <v>1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1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1</v>
      </c>
      <c r="EL2109">
        <v>2</v>
      </c>
      <c r="EN2109">
        <v>1</v>
      </c>
      <c r="EO2109" t="s">
        <v>167</v>
      </c>
      <c r="EP2109" s="1" t="s">
        <v>163</v>
      </c>
      <c r="EQ2109">
        <v>1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1</v>
      </c>
      <c r="FA2109" s="1" t="s">
        <v>163</v>
      </c>
      <c r="FB2109">
        <v>0</v>
      </c>
      <c r="FF2109" s="1" t="s">
        <v>163</v>
      </c>
    </row>
    <row r="2110" spans="1:162" x14ac:dyDescent="0.25">
      <c r="A2110">
        <v>1030</v>
      </c>
      <c r="B2110">
        <v>46</v>
      </c>
      <c r="C2110" s="1" t="s">
        <v>162</v>
      </c>
      <c r="D2110">
        <v>0</v>
      </c>
      <c r="F2110">
        <v>1</v>
      </c>
      <c r="G2110">
        <v>0</v>
      </c>
      <c r="H2110">
        <v>1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 s="1" t="s">
        <v>163</v>
      </c>
      <c r="AD2110">
        <v>0</v>
      </c>
      <c r="AG2110" s="1" t="s">
        <v>163</v>
      </c>
      <c r="AH2110">
        <v>0</v>
      </c>
      <c r="AJ2110" s="1" t="s">
        <v>163</v>
      </c>
      <c r="AK2110">
        <v>0</v>
      </c>
      <c r="AL2110">
        <v>1</v>
      </c>
      <c r="AM2110">
        <v>6</v>
      </c>
      <c r="AO2110">
        <v>3</v>
      </c>
      <c r="AP2110">
        <v>3</v>
      </c>
      <c r="AU2110" t="s">
        <v>163</v>
      </c>
      <c r="AV2110" t="s">
        <v>163</v>
      </c>
      <c r="AW2110" s="1" t="s">
        <v>163</v>
      </c>
      <c r="AX2110" s="1" t="s">
        <v>163</v>
      </c>
      <c r="AY2110" s="1" t="s">
        <v>163</v>
      </c>
      <c r="AZ2110" s="1" t="s">
        <v>163</v>
      </c>
      <c r="BA2110">
        <v>165</v>
      </c>
      <c r="BB2110">
        <v>72</v>
      </c>
      <c r="BC2110" s="1" t="s">
        <v>175</v>
      </c>
      <c r="BD2110" s="1" t="s">
        <v>163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1</v>
      </c>
      <c r="BK2110">
        <v>1</v>
      </c>
      <c r="BL2110" s="1" t="s">
        <v>163</v>
      </c>
      <c r="BM2110">
        <v>1</v>
      </c>
      <c r="BN2110">
        <v>1</v>
      </c>
      <c r="BO2110">
        <v>1</v>
      </c>
      <c r="BP2110">
        <v>1</v>
      </c>
      <c r="BQ2110">
        <v>7</v>
      </c>
      <c r="BR2110">
        <v>1</v>
      </c>
      <c r="BS2110" s="1" t="s">
        <v>165</v>
      </c>
      <c r="BT2110" s="1" t="s">
        <v>163</v>
      </c>
      <c r="BU2110">
        <v>0</v>
      </c>
      <c r="BW2110" s="1" t="s">
        <v>969</v>
      </c>
      <c r="BX2110" t="s">
        <v>163</v>
      </c>
      <c r="BZ2110" s="1" t="s">
        <v>163</v>
      </c>
      <c r="CK2110" s="1" t="s">
        <v>163</v>
      </c>
      <c r="CM2110">
        <v>0</v>
      </c>
      <c r="CO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4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1</v>
      </c>
      <c r="DE2110" s="1" t="s">
        <v>163</v>
      </c>
      <c r="DF2110">
        <v>1</v>
      </c>
      <c r="DG2110">
        <v>25</v>
      </c>
      <c r="DH2110">
        <v>1</v>
      </c>
      <c r="DI2110">
        <v>1</v>
      </c>
      <c r="DJ2110">
        <v>1</v>
      </c>
      <c r="DK2110">
        <v>1</v>
      </c>
      <c r="DL2110">
        <v>1</v>
      </c>
      <c r="DM2110">
        <v>1</v>
      </c>
      <c r="DN2110">
        <v>0</v>
      </c>
      <c r="DO2110">
        <v>1</v>
      </c>
      <c r="DP2110">
        <v>1</v>
      </c>
      <c r="DQ2110">
        <v>0</v>
      </c>
      <c r="DR2110">
        <v>1</v>
      </c>
      <c r="DS2110">
        <v>1</v>
      </c>
      <c r="DT2110">
        <v>0</v>
      </c>
      <c r="DU2110">
        <v>1</v>
      </c>
      <c r="DV2110">
        <v>0</v>
      </c>
      <c r="DW2110">
        <v>0</v>
      </c>
      <c r="DX2110">
        <v>1</v>
      </c>
      <c r="DY2110">
        <v>0</v>
      </c>
      <c r="DZ2110">
        <v>0</v>
      </c>
      <c r="EA2110">
        <v>1</v>
      </c>
      <c r="EB2110">
        <v>0</v>
      </c>
      <c r="EC2110">
        <v>0</v>
      </c>
      <c r="ED2110">
        <v>1</v>
      </c>
      <c r="EE2110">
        <v>0</v>
      </c>
      <c r="EF2110">
        <v>0</v>
      </c>
      <c r="EG2110">
        <v>1</v>
      </c>
      <c r="EH2110">
        <v>0</v>
      </c>
      <c r="EI2110">
        <v>0</v>
      </c>
      <c r="EJ2110">
        <v>1</v>
      </c>
      <c r="EK2110">
        <v>0</v>
      </c>
      <c r="EL2110">
        <v>1</v>
      </c>
      <c r="EN2110">
        <v>1</v>
      </c>
      <c r="EO2110" t="s">
        <v>165</v>
      </c>
      <c r="EP2110" s="1" t="s">
        <v>163</v>
      </c>
      <c r="EQ2110">
        <v>1</v>
      </c>
      <c r="ER2110">
        <v>0</v>
      </c>
      <c r="ES2110">
        <v>1</v>
      </c>
      <c r="ET2110">
        <v>0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>
        <v>0</v>
      </c>
      <c r="FA2110" s="1" t="s">
        <v>163</v>
      </c>
      <c r="FB2110">
        <v>0</v>
      </c>
      <c r="FF2110" s="1" t="s">
        <v>163</v>
      </c>
    </row>
    <row r="2111" spans="1:162" x14ac:dyDescent="0.25">
      <c r="A2111">
        <v>1005</v>
      </c>
      <c r="B2111">
        <v>75</v>
      </c>
      <c r="C2111" s="1" t="s">
        <v>162</v>
      </c>
      <c r="D2111">
        <v>0</v>
      </c>
      <c r="F2111">
        <v>0</v>
      </c>
      <c r="AC2111" s="1" t="s">
        <v>163</v>
      </c>
      <c r="AD2111">
        <v>0</v>
      </c>
      <c r="AG2111" s="1" t="s">
        <v>163</v>
      </c>
      <c r="AH2111">
        <v>0</v>
      </c>
      <c r="AJ2111" s="1" t="s">
        <v>163</v>
      </c>
      <c r="AK2111">
        <v>0</v>
      </c>
      <c r="AL2111">
        <v>1</v>
      </c>
      <c r="AM2111">
        <v>5</v>
      </c>
      <c r="AO2111">
        <v>2</v>
      </c>
      <c r="AP2111">
        <v>1</v>
      </c>
      <c r="AU2111" t="s">
        <v>163</v>
      </c>
      <c r="AV2111" t="s">
        <v>163</v>
      </c>
      <c r="AW2111" s="1" t="s">
        <v>163</v>
      </c>
      <c r="AX2111" s="1" t="s">
        <v>163</v>
      </c>
      <c r="AY2111" s="1" t="s">
        <v>163</v>
      </c>
      <c r="AZ2111" s="1" t="s">
        <v>163</v>
      </c>
      <c r="BA2111">
        <v>150</v>
      </c>
      <c r="BB2111">
        <v>60</v>
      </c>
      <c r="BC2111" s="1" t="s">
        <v>175</v>
      </c>
      <c r="BD2111" s="1" t="s">
        <v>163</v>
      </c>
      <c r="BE2111">
        <v>0</v>
      </c>
      <c r="BF2111">
        <v>0</v>
      </c>
      <c r="BG2111">
        <v>0</v>
      </c>
      <c r="BH2111">
        <v>500</v>
      </c>
      <c r="BI2111">
        <v>800</v>
      </c>
      <c r="BJ2111">
        <v>0</v>
      </c>
      <c r="BL2111" s="1" t="s">
        <v>163</v>
      </c>
      <c r="BM2111">
        <v>1</v>
      </c>
      <c r="BN2111">
        <v>1</v>
      </c>
      <c r="BO2111">
        <v>1</v>
      </c>
      <c r="BP2111">
        <v>1</v>
      </c>
      <c r="BQ2111">
        <v>3</v>
      </c>
      <c r="BR2111">
        <v>0</v>
      </c>
      <c r="BS2111" s="1" t="s">
        <v>163</v>
      </c>
      <c r="BT2111" s="1" t="s">
        <v>163</v>
      </c>
      <c r="BU2111">
        <v>0</v>
      </c>
      <c r="BV2111">
        <v>2</v>
      </c>
      <c r="BW2111" s="1" t="s">
        <v>163</v>
      </c>
      <c r="BX2111" t="s">
        <v>163</v>
      </c>
      <c r="BZ2111" s="1" t="s">
        <v>163</v>
      </c>
      <c r="CK2111" s="1" t="s">
        <v>163</v>
      </c>
      <c r="CM2111">
        <v>0</v>
      </c>
      <c r="CO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3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1</v>
      </c>
      <c r="DE2111" s="1" t="s">
        <v>163</v>
      </c>
      <c r="DF2111">
        <v>3</v>
      </c>
      <c r="DH2111">
        <v>1</v>
      </c>
      <c r="DI2111">
        <v>1</v>
      </c>
      <c r="DJ2111">
        <v>1</v>
      </c>
      <c r="DK2111">
        <v>1</v>
      </c>
      <c r="DL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1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1</v>
      </c>
      <c r="EL2111">
        <v>1</v>
      </c>
      <c r="EN2111">
        <v>1</v>
      </c>
      <c r="EO2111" t="s">
        <v>165</v>
      </c>
      <c r="EP2111" s="1" t="s">
        <v>163</v>
      </c>
      <c r="EQ2111">
        <v>1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1</v>
      </c>
      <c r="EY2111">
        <v>0</v>
      </c>
      <c r="EZ2111">
        <v>0</v>
      </c>
      <c r="FA2111" s="1" t="s">
        <v>163</v>
      </c>
      <c r="FB2111">
        <v>0</v>
      </c>
      <c r="FF2111" s="1" t="s">
        <v>163</v>
      </c>
    </row>
    <row r="2112" spans="1:162" x14ac:dyDescent="0.25">
      <c r="A2112">
        <v>1025</v>
      </c>
      <c r="B2112">
        <v>68</v>
      </c>
      <c r="C2112" s="1" t="s">
        <v>162</v>
      </c>
      <c r="D2112">
        <v>1</v>
      </c>
      <c r="E2112">
        <v>0</v>
      </c>
      <c r="F2112">
        <v>1</v>
      </c>
      <c r="G2112">
        <v>0</v>
      </c>
      <c r="H2112">
        <v>1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1</v>
      </c>
      <c r="AB2112">
        <v>0</v>
      </c>
      <c r="AC2112" s="1" t="s">
        <v>163</v>
      </c>
      <c r="AD2112">
        <v>0</v>
      </c>
      <c r="AG2112" s="1" t="s">
        <v>163</v>
      </c>
      <c r="AH2112">
        <v>0</v>
      </c>
      <c r="AJ2112" s="1" t="s">
        <v>163</v>
      </c>
      <c r="AK2112">
        <v>0</v>
      </c>
      <c r="AL2112">
        <v>1</v>
      </c>
      <c r="AM2112">
        <v>2</v>
      </c>
      <c r="AN2112">
        <v>0</v>
      </c>
      <c r="AO2112">
        <v>1</v>
      </c>
      <c r="AP2112">
        <v>1</v>
      </c>
      <c r="AU2112" t="s">
        <v>163</v>
      </c>
      <c r="AV2112" t="s">
        <v>163</v>
      </c>
      <c r="AW2112" s="1" t="s">
        <v>163</v>
      </c>
      <c r="AX2112" s="1" t="s">
        <v>163</v>
      </c>
      <c r="AY2112" s="1" t="s">
        <v>163</v>
      </c>
      <c r="AZ2112" s="1" t="s">
        <v>163</v>
      </c>
      <c r="BA2112">
        <v>145</v>
      </c>
      <c r="BB2112">
        <v>51</v>
      </c>
      <c r="BC2112" s="1" t="s">
        <v>175</v>
      </c>
      <c r="BD2112" s="1" t="s">
        <v>163</v>
      </c>
      <c r="BE2112">
        <v>1</v>
      </c>
      <c r="BF2112">
        <v>1</v>
      </c>
      <c r="BG2112">
        <v>0</v>
      </c>
      <c r="BH2112">
        <v>0</v>
      </c>
      <c r="BI2112">
        <v>0</v>
      </c>
      <c r="BJ2112">
        <v>0</v>
      </c>
      <c r="BL2112" s="1" t="s">
        <v>163</v>
      </c>
      <c r="BM2112">
        <v>1</v>
      </c>
      <c r="BN2112">
        <v>1</v>
      </c>
      <c r="BO2112">
        <v>1</v>
      </c>
      <c r="BP2112">
        <v>1</v>
      </c>
      <c r="BQ2112">
        <v>3</v>
      </c>
      <c r="BR2112">
        <v>0</v>
      </c>
      <c r="BS2112" s="1" t="s">
        <v>163</v>
      </c>
      <c r="BT2112" s="1" t="s">
        <v>163</v>
      </c>
      <c r="BU2112">
        <v>0</v>
      </c>
      <c r="BV2112">
        <v>1</v>
      </c>
      <c r="BW2112" s="1" t="s">
        <v>163</v>
      </c>
      <c r="BX2112" t="s">
        <v>163</v>
      </c>
      <c r="BZ2112" s="1" t="s">
        <v>163</v>
      </c>
      <c r="CK2112" s="1" t="s">
        <v>163</v>
      </c>
      <c r="CM2112">
        <v>0</v>
      </c>
      <c r="CO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4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1</v>
      </c>
      <c r="DE2112" s="1" t="s">
        <v>163</v>
      </c>
      <c r="DF2112">
        <v>0</v>
      </c>
      <c r="DH2112">
        <v>1</v>
      </c>
      <c r="DI2112">
        <v>0</v>
      </c>
      <c r="DJ2112">
        <v>0</v>
      </c>
      <c r="DK2112">
        <v>1</v>
      </c>
      <c r="DL2112">
        <v>1</v>
      </c>
      <c r="DM2112">
        <v>0</v>
      </c>
      <c r="DN2112">
        <v>0</v>
      </c>
      <c r="DO2112">
        <v>1</v>
      </c>
      <c r="DP2112">
        <v>0</v>
      </c>
      <c r="DQ2112">
        <v>0</v>
      </c>
      <c r="DR2112">
        <v>1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1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1</v>
      </c>
      <c r="EL2112">
        <v>1</v>
      </c>
      <c r="EN2112">
        <v>1</v>
      </c>
      <c r="EO2112" t="s">
        <v>167</v>
      </c>
      <c r="EP2112" s="1" t="s">
        <v>163</v>
      </c>
      <c r="EQ2112">
        <v>1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1</v>
      </c>
      <c r="EY2112">
        <v>0</v>
      </c>
      <c r="EZ2112">
        <v>0</v>
      </c>
      <c r="FA2112" s="1" t="s">
        <v>163</v>
      </c>
      <c r="FB2112">
        <v>0</v>
      </c>
      <c r="FF2112" s="1" t="s">
        <v>316</v>
      </c>
    </row>
    <row r="2113" spans="1:162" x14ac:dyDescent="0.25">
      <c r="A2113">
        <v>1035</v>
      </c>
      <c r="B2113">
        <v>68</v>
      </c>
      <c r="C2113" s="1" t="s">
        <v>162</v>
      </c>
      <c r="D2113">
        <v>0</v>
      </c>
      <c r="F2113">
        <v>1</v>
      </c>
      <c r="G2113">
        <v>0</v>
      </c>
      <c r="H2113">
        <v>0</v>
      </c>
      <c r="I2113">
        <v>0</v>
      </c>
      <c r="J2113">
        <v>0</v>
      </c>
      <c r="K2113">
        <v>1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 s="1" t="s">
        <v>163</v>
      </c>
      <c r="AD2113">
        <v>0</v>
      </c>
      <c r="AG2113" s="1" t="s">
        <v>163</v>
      </c>
      <c r="AH2113">
        <v>0</v>
      </c>
      <c r="AJ2113" s="1" t="s">
        <v>163</v>
      </c>
      <c r="AK2113">
        <v>1</v>
      </c>
      <c r="AL2113">
        <v>1</v>
      </c>
      <c r="AM2113">
        <v>5</v>
      </c>
      <c r="AU2113" t="s">
        <v>163</v>
      </c>
      <c r="AV2113" t="s">
        <v>163</v>
      </c>
      <c r="AW2113" s="1" t="s">
        <v>163</v>
      </c>
      <c r="AX2113" s="1" t="s">
        <v>163</v>
      </c>
      <c r="AY2113" s="1" t="s">
        <v>163</v>
      </c>
      <c r="AZ2113" s="1" t="s">
        <v>163</v>
      </c>
      <c r="BA2113">
        <v>162</v>
      </c>
      <c r="BB2113">
        <v>48</v>
      </c>
      <c r="BC2113" s="1" t="s">
        <v>170</v>
      </c>
      <c r="BD2113" s="1" t="s">
        <v>970</v>
      </c>
      <c r="BE2113">
        <v>0</v>
      </c>
      <c r="BF2113">
        <v>0</v>
      </c>
      <c r="BG2113">
        <v>0</v>
      </c>
      <c r="BH2113">
        <v>3000</v>
      </c>
      <c r="BI2113">
        <v>2000</v>
      </c>
      <c r="BJ2113">
        <v>0</v>
      </c>
      <c r="BL2113" s="1" t="s">
        <v>163</v>
      </c>
      <c r="BM2113">
        <v>1</v>
      </c>
      <c r="BN2113">
        <v>1</v>
      </c>
      <c r="BO2113">
        <v>1</v>
      </c>
      <c r="BP2113">
        <v>1</v>
      </c>
      <c r="BQ2113">
        <v>1</v>
      </c>
      <c r="BR2113">
        <v>0</v>
      </c>
      <c r="BS2113" s="1" t="s">
        <v>163</v>
      </c>
      <c r="BT2113" s="1" t="s">
        <v>163</v>
      </c>
      <c r="BU2113">
        <v>0</v>
      </c>
      <c r="BV2113">
        <v>1</v>
      </c>
      <c r="BW2113" s="1" t="s">
        <v>163</v>
      </c>
      <c r="BX2113" t="s">
        <v>163</v>
      </c>
      <c r="BZ2113" s="1" t="s">
        <v>163</v>
      </c>
      <c r="CK2113" s="1" t="s">
        <v>163</v>
      </c>
      <c r="CM2113">
        <v>0</v>
      </c>
      <c r="CO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4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1</v>
      </c>
      <c r="DE2113" s="1" t="s">
        <v>163</v>
      </c>
      <c r="DF2113">
        <v>2</v>
      </c>
      <c r="DL2113">
        <v>1</v>
      </c>
      <c r="DM2113">
        <v>1</v>
      </c>
      <c r="DN2113">
        <v>0</v>
      </c>
      <c r="DO2113">
        <v>1</v>
      </c>
      <c r="DP2113">
        <v>0</v>
      </c>
      <c r="DQ2113">
        <v>0</v>
      </c>
      <c r="DR2113">
        <v>1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1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1</v>
      </c>
      <c r="EL2113">
        <v>2</v>
      </c>
      <c r="EN2113">
        <v>1</v>
      </c>
      <c r="EO2113" t="s">
        <v>167</v>
      </c>
      <c r="EP2113" s="1" t="s">
        <v>163</v>
      </c>
      <c r="EQ2113">
        <v>1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1</v>
      </c>
      <c r="FA2113" s="1" t="s">
        <v>163</v>
      </c>
      <c r="FB2113">
        <v>0</v>
      </c>
      <c r="FF2113" s="1" t="s">
        <v>163</v>
      </c>
    </row>
    <row r="2114" spans="1:162" x14ac:dyDescent="0.25">
      <c r="A2114">
        <v>1025</v>
      </c>
      <c r="B2114">
        <v>48</v>
      </c>
      <c r="C2114" s="1" t="s">
        <v>173</v>
      </c>
      <c r="D2114">
        <v>0</v>
      </c>
      <c r="F2114">
        <v>0</v>
      </c>
      <c r="AC2114" s="1" t="s">
        <v>163</v>
      </c>
      <c r="AD2114">
        <v>0</v>
      </c>
      <c r="AG2114" s="1" t="s">
        <v>163</v>
      </c>
      <c r="AH2114">
        <v>0</v>
      </c>
      <c r="AJ2114" s="1" t="s">
        <v>163</v>
      </c>
      <c r="AK2114">
        <v>0</v>
      </c>
      <c r="AL2114">
        <v>1</v>
      </c>
      <c r="AM2114">
        <v>2</v>
      </c>
      <c r="AN2114">
        <v>0</v>
      </c>
      <c r="AO2114">
        <v>1</v>
      </c>
      <c r="AP2114">
        <v>1</v>
      </c>
      <c r="AU2114" t="s">
        <v>163</v>
      </c>
      <c r="AV2114" t="s">
        <v>163</v>
      </c>
      <c r="AW2114" s="1" t="s">
        <v>163</v>
      </c>
      <c r="AX2114" s="1" t="s">
        <v>163</v>
      </c>
      <c r="AY2114" s="1" t="s">
        <v>163</v>
      </c>
      <c r="AZ2114" s="1" t="s">
        <v>163</v>
      </c>
      <c r="BA2114">
        <v>165</v>
      </c>
      <c r="BB2114">
        <v>54</v>
      </c>
      <c r="BC2114" s="1" t="s">
        <v>175</v>
      </c>
      <c r="BD2114" s="1" t="s">
        <v>163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L2114" s="1" t="s">
        <v>163</v>
      </c>
      <c r="BM2114">
        <v>1</v>
      </c>
      <c r="BN2114">
        <v>1</v>
      </c>
      <c r="BO2114">
        <v>1</v>
      </c>
      <c r="BP2114">
        <v>1</v>
      </c>
      <c r="BQ2114">
        <v>4</v>
      </c>
      <c r="BR2114">
        <v>0</v>
      </c>
      <c r="BS2114" s="1" t="s">
        <v>163</v>
      </c>
      <c r="BT2114" s="1" t="s">
        <v>163</v>
      </c>
      <c r="BU2114">
        <v>1</v>
      </c>
      <c r="BW2114" s="1" t="s">
        <v>163</v>
      </c>
      <c r="BX2114" t="s">
        <v>170</v>
      </c>
      <c r="BZ2114" s="1" t="s">
        <v>971</v>
      </c>
      <c r="CA2114">
        <v>1</v>
      </c>
      <c r="CC2114">
        <v>7</v>
      </c>
      <c r="CD2114">
        <v>0</v>
      </c>
      <c r="CE2114">
        <v>0</v>
      </c>
      <c r="CK2114" s="1" t="s">
        <v>163</v>
      </c>
      <c r="CL2114">
        <v>0</v>
      </c>
      <c r="CM2114">
        <v>0</v>
      </c>
      <c r="CO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4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1</v>
      </c>
      <c r="DE2114" s="1" t="s">
        <v>163</v>
      </c>
      <c r="DF2114">
        <v>0</v>
      </c>
      <c r="DH2114">
        <v>1</v>
      </c>
      <c r="DI2114">
        <v>1</v>
      </c>
      <c r="DJ2114">
        <v>0</v>
      </c>
      <c r="DK2114">
        <v>1</v>
      </c>
      <c r="DL2114">
        <v>1</v>
      </c>
      <c r="DM2114">
        <v>0</v>
      </c>
      <c r="DN2114">
        <v>0</v>
      </c>
      <c r="DO2114">
        <v>1</v>
      </c>
      <c r="DP2114">
        <v>0</v>
      </c>
      <c r="DQ2114">
        <v>0</v>
      </c>
      <c r="DR2114">
        <v>1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1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1</v>
      </c>
      <c r="EL2114">
        <v>1</v>
      </c>
      <c r="EN2114">
        <v>1</v>
      </c>
      <c r="EO2114" t="s">
        <v>167</v>
      </c>
      <c r="EP2114" s="1" t="s">
        <v>163</v>
      </c>
      <c r="EQ2114">
        <v>1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1</v>
      </c>
      <c r="EY2114">
        <v>0</v>
      </c>
      <c r="EZ2114">
        <v>0</v>
      </c>
      <c r="FA2114" s="1" t="s">
        <v>163</v>
      </c>
      <c r="FB2114">
        <v>0</v>
      </c>
      <c r="FF2114" s="1" t="s">
        <v>316</v>
      </c>
    </row>
    <row r="2115" spans="1:162" x14ac:dyDescent="0.25">
      <c r="A2115">
        <v>1030</v>
      </c>
      <c r="B2115">
        <v>69</v>
      </c>
      <c r="C2115" s="1" t="s">
        <v>162</v>
      </c>
      <c r="D2115">
        <v>0</v>
      </c>
      <c r="F2115">
        <v>1</v>
      </c>
      <c r="G2115">
        <v>1</v>
      </c>
      <c r="H2115">
        <v>0</v>
      </c>
      <c r="I2115">
        <v>0</v>
      </c>
      <c r="J2115">
        <v>0</v>
      </c>
      <c r="K2115">
        <v>0</v>
      </c>
      <c r="L2115">
        <v>1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 s="1" t="s">
        <v>163</v>
      </c>
      <c r="AD2115">
        <v>0</v>
      </c>
      <c r="AG2115" s="1" t="s">
        <v>163</v>
      </c>
      <c r="AH2115">
        <v>0</v>
      </c>
      <c r="AJ2115" s="1" t="s">
        <v>163</v>
      </c>
      <c r="AK2115">
        <v>0</v>
      </c>
      <c r="AL2115">
        <v>1</v>
      </c>
      <c r="AM2115">
        <v>5</v>
      </c>
      <c r="AO2115">
        <v>3</v>
      </c>
      <c r="AP2115">
        <v>2</v>
      </c>
      <c r="AU2115" t="s">
        <v>163</v>
      </c>
      <c r="AV2115" t="s">
        <v>163</v>
      </c>
      <c r="AW2115" s="1" t="s">
        <v>163</v>
      </c>
      <c r="AX2115" s="1" t="s">
        <v>163</v>
      </c>
      <c r="AY2115" s="1" t="s">
        <v>163</v>
      </c>
      <c r="AZ2115" s="1" t="s">
        <v>163</v>
      </c>
      <c r="BA2115">
        <v>158</v>
      </c>
      <c r="BB2115">
        <v>96</v>
      </c>
      <c r="BC2115" s="1" t="s">
        <v>175</v>
      </c>
      <c r="BD2115" s="1" t="s">
        <v>163</v>
      </c>
      <c r="BE2115">
        <v>0</v>
      </c>
      <c r="BF2115">
        <v>0</v>
      </c>
      <c r="BG2115">
        <v>0</v>
      </c>
      <c r="BH2115">
        <v>200</v>
      </c>
      <c r="BI2115">
        <v>200</v>
      </c>
      <c r="BJ2115">
        <v>0</v>
      </c>
      <c r="BL2115" s="1" t="s">
        <v>163</v>
      </c>
      <c r="BM2115">
        <v>1</v>
      </c>
      <c r="BN2115">
        <v>1</v>
      </c>
      <c r="BO2115">
        <v>1</v>
      </c>
      <c r="BP2115">
        <v>1</v>
      </c>
      <c r="BQ2115">
        <v>3</v>
      </c>
      <c r="BR2115">
        <v>0</v>
      </c>
      <c r="BS2115" s="1" t="s">
        <v>163</v>
      </c>
      <c r="BT2115" s="1" t="s">
        <v>163</v>
      </c>
      <c r="BU2115">
        <v>1</v>
      </c>
      <c r="BW2115" s="1" t="s">
        <v>163</v>
      </c>
      <c r="BX2115" t="s">
        <v>196</v>
      </c>
      <c r="BY2115">
        <v>5</v>
      </c>
      <c r="BZ2115" s="1" t="s">
        <v>163</v>
      </c>
      <c r="CA2115">
        <v>1</v>
      </c>
      <c r="CB2115">
        <v>2000</v>
      </c>
      <c r="CC2115">
        <v>10</v>
      </c>
      <c r="CD2115">
        <v>0</v>
      </c>
      <c r="CE2115">
        <v>0</v>
      </c>
      <c r="CK2115" s="1" t="s">
        <v>163</v>
      </c>
      <c r="CL2115">
        <v>0</v>
      </c>
      <c r="CM2115">
        <v>0</v>
      </c>
      <c r="CO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4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1</v>
      </c>
      <c r="DE2115" s="1" t="s">
        <v>163</v>
      </c>
      <c r="DF2115">
        <v>1</v>
      </c>
      <c r="DH2115">
        <v>1</v>
      </c>
      <c r="DI2115">
        <v>1</v>
      </c>
      <c r="DJ2115">
        <v>1</v>
      </c>
      <c r="DK2115">
        <v>1</v>
      </c>
      <c r="DL2115">
        <v>1</v>
      </c>
      <c r="DM2115">
        <v>1</v>
      </c>
      <c r="DN2115">
        <v>0</v>
      </c>
      <c r="DO2115">
        <v>1</v>
      </c>
      <c r="DP2115">
        <v>1</v>
      </c>
      <c r="DQ2115">
        <v>0</v>
      </c>
      <c r="DR2115">
        <v>1</v>
      </c>
      <c r="DS2115">
        <v>1</v>
      </c>
      <c r="DT2115">
        <v>0</v>
      </c>
      <c r="DU2115">
        <v>1</v>
      </c>
      <c r="DV2115">
        <v>0</v>
      </c>
      <c r="DW2115">
        <v>0</v>
      </c>
      <c r="DX2115">
        <v>1</v>
      </c>
      <c r="DY2115">
        <v>0</v>
      </c>
      <c r="DZ2115">
        <v>0</v>
      </c>
      <c r="EA2115">
        <v>1</v>
      </c>
      <c r="EB2115">
        <v>0</v>
      </c>
      <c r="EC2115">
        <v>0</v>
      </c>
      <c r="ED2115">
        <v>1</v>
      </c>
      <c r="EE2115">
        <v>0</v>
      </c>
      <c r="EF2115">
        <v>0</v>
      </c>
      <c r="EG2115">
        <v>1</v>
      </c>
      <c r="EH2115">
        <v>0</v>
      </c>
      <c r="EI2115">
        <v>0</v>
      </c>
      <c r="EJ2115">
        <v>1</v>
      </c>
      <c r="EK2115">
        <v>0</v>
      </c>
      <c r="EL2115">
        <v>1</v>
      </c>
      <c r="EN2115">
        <v>1</v>
      </c>
      <c r="EO2115" t="s">
        <v>170</v>
      </c>
      <c r="EP2115" s="1" t="s">
        <v>210</v>
      </c>
      <c r="EQ2115">
        <v>1</v>
      </c>
      <c r="ER2115">
        <v>0</v>
      </c>
      <c r="ES2115">
        <v>1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 s="1" t="s">
        <v>163</v>
      </c>
      <c r="FB2115">
        <v>0</v>
      </c>
      <c r="FF2115" s="1" t="s">
        <v>163</v>
      </c>
    </row>
    <row r="2116" spans="1:162" x14ac:dyDescent="0.25">
      <c r="A2116">
        <v>1025</v>
      </c>
      <c r="B2116">
        <v>70</v>
      </c>
      <c r="C2116" s="1" t="s">
        <v>162</v>
      </c>
      <c r="D2116">
        <v>0</v>
      </c>
      <c r="F2116">
        <v>1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1</v>
      </c>
      <c r="S2116">
        <v>0</v>
      </c>
      <c r="T2116">
        <v>0</v>
      </c>
      <c r="U2116">
        <v>0</v>
      </c>
      <c r="V2116">
        <v>1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1</v>
      </c>
      <c r="AC2116" s="1" t="s">
        <v>972</v>
      </c>
      <c r="AD2116">
        <v>0</v>
      </c>
      <c r="AG2116" s="1" t="s">
        <v>163</v>
      </c>
      <c r="AH2116">
        <v>0</v>
      </c>
      <c r="AJ2116" s="1" t="s">
        <v>163</v>
      </c>
      <c r="AK2116">
        <v>1</v>
      </c>
      <c r="AL2116">
        <v>1</v>
      </c>
      <c r="AM2116">
        <v>2</v>
      </c>
      <c r="AN2116">
        <v>0</v>
      </c>
      <c r="AO2116">
        <v>1</v>
      </c>
      <c r="AP2116">
        <v>1</v>
      </c>
      <c r="AU2116" t="s">
        <v>163</v>
      </c>
      <c r="AV2116" t="s">
        <v>163</v>
      </c>
      <c r="AW2116" s="1" t="s">
        <v>163</v>
      </c>
      <c r="AX2116" s="1" t="s">
        <v>163</v>
      </c>
      <c r="AY2116" s="1" t="s">
        <v>163</v>
      </c>
      <c r="AZ2116" s="1" t="s">
        <v>163</v>
      </c>
      <c r="BA2116">
        <v>148</v>
      </c>
      <c r="BB2116">
        <v>65</v>
      </c>
      <c r="BC2116" s="1" t="s">
        <v>167</v>
      </c>
      <c r="BD2116" s="1" t="s">
        <v>163</v>
      </c>
      <c r="BE2116">
        <v>0</v>
      </c>
      <c r="BF2116">
        <v>0</v>
      </c>
      <c r="BG2116">
        <v>0</v>
      </c>
      <c r="BH2116">
        <v>500</v>
      </c>
      <c r="BI2116">
        <v>500</v>
      </c>
      <c r="BJ2116">
        <v>0</v>
      </c>
      <c r="BL2116" s="1" t="s">
        <v>163</v>
      </c>
      <c r="BM2116">
        <v>1</v>
      </c>
      <c r="BN2116">
        <v>1</v>
      </c>
      <c r="BO2116">
        <v>1</v>
      </c>
      <c r="BP2116">
        <v>1</v>
      </c>
      <c r="BQ2116">
        <v>5</v>
      </c>
      <c r="BR2116">
        <v>1</v>
      </c>
      <c r="BS2116" s="1" t="s">
        <v>165</v>
      </c>
      <c r="BT2116" s="1" t="s">
        <v>163</v>
      </c>
      <c r="BU2116">
        <v>0</v>
      </c>
      <c r="BV2116">
        <v>2</v>
      </c>
      <c r="BW2116" s="1" t="s">
        <v>163</v>
      </c>
      <c r="BX2116" t="s">
        <v>163</v>
      </c>
      <c r="BZ2116" s="1" t="s">
        <v>163</v>
      </c>
      <c r="CK2116" s="1" t="s">
        <v>163</v>
      </c>
      <c r="CM2116">
        <v>0</v>
      </c>
      <c r="CO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4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1</v>
      </c>
      <c r="DE2116" s="1" t="s">
        <v>163</v>
      </c>
      <c r="DF2116">
        <v>3</v>
      </c>
      <c r="DH2116">
        <v>1</v>
      </c>
      <c r="DI2116">
        <v>0</v>
      </c>
      <c r="DJ2116">
        <v>0</v>
      </c>
      <c r="DK2116">
        <v>1</v>
      </c>
      <c r="DL2116">
        <v>0</v>
      </c>
      <c r="DR2116">
        <v>1</v>
      </c>
      <c r="DS2116">
        <v>1</v>
      </c>
      <c r="DT2116">
        <v>0</v>
      </c>
      <c r="DU2116">
        <v>0</v>
      </c>
      <c r="DV2116">
        <v>0</v>
      </c>
      <c r="DW2116">
        <v>0</v>
      </c>
      <c r="DX2116">
        <v>1</v>
      </c>
      <c r="DY2116">
        <v>0</v>
      </c>
      <c r="DZ2116">
        <v>0</v>
      </c>
      <c r="EA2116">
        <v>1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1</v>
      </c>
      <c r="EL2116">
        <v>3</v>
      </c>
      <c r="EN2116">
        <v>1</v>
      </c>
      <c r="EO2116" t="s">
        <v>167</v>
      </c>
      <c r="EP2116" s="1" t="s">
        <v>163</v>
      </c>
      <c r="EQ2116">
        <v>1</v>
      </c>
      <c r="ER2116">
        <v>0</v>
      </c>
      <c r="ES2116">
        <v>0</v>
      </c>
      <c r="ET2116">
        <v>0</v>
      </c>
      <c r="EU2116">
        <v>0</v>
      </c>
      <c r="EV2116">
        <v>0</v>
      </c>
      <c r="EW2116">
        <v>0</v>
      </c>
      <c r="EX2116">
        <v>1</v>
      </c>
      <c r="EY2116">
        <v>0</v>
      </c>
      <c r="EZ2116">
        <v>0</v>
      </c>
      <c r="FA2116" s="1" t="s">
        <v>163</v>
      </c>
      <c r="FB2116">
        <v>0</v>
      </c>
      <c r="FF2116" s="1" t="s">
        <v>163</v>
      </c>
    </row>
    <row r="2117" spans="1:162" x14ac:dyDescent="0.25">
      <c r="A2117">
        <v>1025</v>
      </c>
      <c r="B2117">
        <v>60</v>
      </c>
      <c r="C2117" s="1" t="s">
        <v>162</v>
      </c>
      <c r="D2117">
        <v>0</v>
      </c>
      <c r="F2117">
        <v>1</v>
      </c>
      <c r="G2117">
        <v>0</v>
      </c>
      <c r="H2117">
        <v>1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 s="1" t="s">
        <v>163</v>
      </c>
      <c r="AD2117">
        <v>0</v>
      </c>
      <c r="AG2117" s="1" t="s">
        <v>163</v>
      </c>
      <c r="AH2117">
        <v>0</v>
      </c>
      <c r="AJ2117" s="1" t="s">
        <v>163</v>
      </c>
      <c r="AK2117">
        <v>1</v>
      </c>
      <c r="AL2117">
        <v>1</v>
      </c>
      <c r="AM2117">
        <v>2</v>
      </c>
      <c r="AN2117">
        <v>0</v>
      </c>
      <c r="AO2117">
        <v>1</v>
      </c>
      <c r="AP2117">
        <v>1</v>
      </c>
      <c r="AU2117" t="s">
        <v>163</v>
      </c>
      <c r="AV2117" t="s">
        <v>163</v>
      </c>
      <c r="AW2117" s="1" t="s">
        <v>163</v>
      </c>
      <c r="AX2117" s="1" t="s">
        <v>163</v>
      </c>
      <c r="AY2117" s="1" t="s">
        <v>163</v>
      </c>
      <c r="AZ2117" s="1" t="s">
        <v>163</v>
      </c>
      <c r="BA2117">
        <v>155</v>
      </c>
      <c r="BB2117">
        <v>70</v>
      </c>
      <c r="BC2117" s="1" t="s">
        <v>175</v>
      </c>
      <c r="BD2117" s="1" t="s">
        <v>163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L2117" s="1" t="s">
        <v>163</v>
      </c>
      <c r="BM2117">
        <v>1</v>
      </c>
      <c r="BN2117">
        <v>1</v>
      </c>
      <c r="BO2117">
        <v>1</v>
      </c>
      <c r="BP2117">
        <v>1</v>
      </c>
      <c r="BQ2117">
        <v>2</v>
      </c>
      <c r="BR2117">
        <v>0</v>
      </c>
      <c r="BS2117" s="1" t="s">
        <v>163</v>
      </c>
      <c r="BT2117" s="1" t="s">
        <v>163</v>
      </c>
      <c r="BU2117">
        <v>1</v>
      </c>
      <c r="BW2117" s="1" t="s">
        <v>163</v>
      </c>
      <c r="BX2117" t="s">
        <v>196</v>
      </c>
      <c r="BY2117">
        <v>5</v>
      </c>
      <c r="BZ2117" s="1" t="s">
        <v>163</v>
      </c>
      <c r="CA2117">
        <v>1</v>
      </c>
      <c r="CB2117">
        <v>500</v>
      </c>
      <c r="CC2117">
        <v>4</v>
      </c>
      <c r="CD2117">
        <v>0</v>
      </c>
      <c r="CE2117">
        <v>0</v>
      </c>
      <c r="CK2117" s="1" t="s">
        <v>163</v>
      </c>
      <c r="CL2117">
        <v>0</v>
      </c>
      <c r="CM2117">
        <v>0</v>
      </c>
      <c r="CO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4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1</v>
      </c>
      <c r="DE2117" s="1" t="s">
        <v>163</v>
      </c>
      <c r="DF2117">
        <v>1</v>
      </c>
      <c r="DG2117">
        <v>20</v>
      </c>
      <c r="DH2117">
        <v>1</v>
      </c>
      <c r="DI2117">
        <v>1</v>
      </c>
      <c r="DJ2117">
        <v>1</v>
      </c>
      <c r="DK2117">
        <v>1</v>
      </c>
      <c r="DL2117">
        <v>0</v>
      </c>
      <c r="DR2117">
        <v>1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1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1</v>
      </c>
      <c r="EL2117">
        <v>2</v>
      </c>
      <c r="EM2117">
        <v>2200</v>
      </c>
      <c r="EN2117">
        <v>1</v>
      </c>
      <c r="EO2117" t="s">
        <v>165</v>
      </c>
      <c r="EP2117" s="1" t="s">
        <v>163</v>
      </c>
      <c r="EQ2117">
        <v>1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1</v>
      </c>
      <c r="EY2117">
        <v>0</v>
      </c>
      <c r="EZ2117">
        <v>0</v>
      </c>
      <c r="FA2117" s="1" t="s">
        <v>163</v>
      </c>
      <c r="FB2117">
        <v>0</v>
      </c>
      <c r="FF2117" s="1" t="s">
        <v>163</v>
      </c>
    </row>
    <row r="2118" spans="1:162" x14ac:dyDescent="0.25">
      <c r="A2118">
        <v>1035</v>
      </c>
      <c r="B2118">
        <v>73</v>
      </c>
      <c r="C2118" s="1" t="s">
        <v>162</v>
      </c>
      <c r="D2118">
        <v>0</v>
      </c>
      <c r="F2118">
        <v>1</v>
      </c>
      <c r="G2118">
        <v>0</v>
      </c>
      <c r="H2118">
        <v>1</v>
      </c>
      <c r="I2118">
        <v>0</v>
      </c>
      <c r="J2118">
        <v>0</v>
      </c>
      <c r="K2118">
        <v>0</v>
      </c>
      <c r="L2118">
        <v>1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 s="1" t="s">
        <v>163</v>
      </c>
      <c r="AD2118">
        <v>0</v>
      </c>
      <c r="AG2118" s="1" t="s">
        <v>163</v>
      </c>
      <c r="AH2118">
        <v>0</v>
      </c>
      <c r="AJ2118" s="1" t="s">
        <v>163</v>
      </c>
      <c r="AK2118">
        <v>2</v>
      </c>
      <c r="AL2118">
        <v>1</v>
      </c>
      <c r="AM2118">
        <v>5</v>
      </c>
      <c r="AU2118" t="s">
        <v>163</v>
      </c>
      <c r="AV2118" t="s">
        <v>163</v>
      </c>
      <c r="AW2118" s="1" t="s">
        <v>163</v>
      </c>
      <c r="AX2118" s="1" t="s">
        <v>163</v>
      </c>
      <c r="AY2118" s="1" t="s">
        <v>163</v>
      </c>
      <c r="AZ2118" s="1" t="s">
        <v>163</v>
      </c>
      <c r="BA2118">
        <v>150</v>
      </c>
      <c r="BB2118">
        <v>64</v>
      </c>
      <c r="BC2118" s="1" t="s">
        <v>175</v>
      </c>
      <c r="BD2118" s="1" t="s">
        <v>163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1</v>
      </c>
      <c r="BK2118">
        <v>1</v>
      </c>
      <c r="BL2118" s="1" t="s">
        <v>163</v>
      </c>
      <c r="BM2118">
        <v>1</v>
      </c>
      <c r="BN2118">
        <v>1</v>
      </c>
      <c r="BO2118">
        <v>1</v>
      </c>
      <c r="BP2118">
        <v>1</v>
      </c>
      <c r="BQ2118">
        <v>2</v>
      </c>
      <c r="BR2118">
        <v>0</v>
      </c>
      <c r="BS2118" s="1" t="s">
        <v>163</v>
      </c>
      <c r="BT2118" s="1" t="s">
        <v>163</v>
      </c>
      <c r="BU2118">
        <v>0</v>
      </c>
      <c r="BV2118">
        <v>2</v>
      </c>
      <c r="BW2118" s="1" t="s">
        <v>163</v>
      </c>
      <c r="BX2118" t="s">
        <v>163</v>
      </c>
      <c r="BZ2118" s="1" t="s">
        <v>163</v>
      </c>
      <c r="CK2118" s="1" t="s">
        <v>163</v>
      </c>
      <c r="CM2118">
        <v>0</v>
      </c>
      <c r="CO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3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1</v>
      </c>
      <c r="DE2118" s="1" t="s">
        <v>163</v>
      </c>
      <c r="DF2118">
        <v>3</v>
      </c>
      <c r="DL2118">
        <v>1</v>
      </c>
      <c r="DM2118">
        <v>1</v>
      </c>
      <c r="DN2118">
        <v>0</v>
      </c>
      <c r="DO2118">
        <v>1</v>
      </c>
      <c r="DP2118">
        <v>0</v>
      </c>
      <c r="DQ2118">
        <v>0</v>
      </c>
      <c r="DR2118">
        <v>1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1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1</v>
      </c>
      <c r="EL2118">
        <v>2</v>
      </c>
      <c r="EN2118">
        <v>1</v>
      </c>
      <c r="EO2118" t="s">
        <v>170</v>
      </c>
      <c r="EP2118" s="1" t="s">
        <v>191</v>
      </c>
      <c r="EQ2118">
        <v>1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1</v>
      </c>
      <c r="FA2118" s="1" t="s">
        <v>163</v>
      </c>
      <c r="FB2118">
        <v>0</v>
      </c>
      <c r="FF2118" s="1" t="s">
        <v>163</v>
      </c>
    </row>
    <row r="2119" spans="1:162" x14ac:dyDescent="0.25">
      <c r="A2119">
        <v>1030</v>
      </c>
      <c r="B2119">
        <v>48</v>
      </c>
      <c r="C2119" s="1" t="s">
        <v>173</v>
      </c>
      <c r="D2119">
        <v>0</v>
      </c>
      <c r="F2119">
        <v>1</v>
      </c>
      <c r="G2119">
        <v>1</v>
      </c>
      <c r="H2119">
        <v>1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 s="1" t="s">
        <v>163</v>
      </c>
      <c r="AD2119">
        <v>1</v>
      </c>
      <c r="AE2119">
        <v>1</v>
      </c>
      <c r="AF2119">
        <v>5</v>
      </c>
      <c r="AG2119" s="1" t="s">
        <v>174</v>
      </c>
      <c r="AH2119">
        <v>3</v>
      </c>
      <c r="AI2119">
        <v>3</v>
      </c>
      <c r="AJ2119" s="1" t="s">
        <v>181</v>
      </c>
      <c r="AK2119">
        <v>0</v>
      </c>
      <c r="AL2119">
        <v>1</v>
      </c>
      <c r="AM2119">
        <v>6</v>
      </c>
      <c r="AO2119">
        <v>6</v>
      </c>
      <c r="AU2119" t="s">
        <v>163</v>
      </c>
      <c r="AV2119" t="s">
        <v>163</v>
      </c>
      <c r="AW2119" s="1" t="s">
        <v>163</v>
      </c>
      <c r="AX2119" s="1" t="s">
        <v>163</v>
      </c>
      <c r="AY2119" s="1" t="s">
        <v>163</v>
      </c>
      <c r="AZ2119" s="1" t="s">
        <v>163</v>
      </c>
      <c r="BA2119">
        <v>175</v>
      </c>
      <c r="BB2119">
        <v>107</v>
      </c>
      <c r="BC2119" s="1" t="s">
        <v>165</v>
      </c>
      <c r="BD2119" s="1" t="s">
        <v>163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L2119" s="1" t="s">
        <v>163</v>
      </c>
      <c r="BM2119">
        <v>1</v>
      </c>
      <c r="BN2119">
        <v>1</v>
      </c>
      <c r="BO2119">
        <v>1</v>
      </c>
      <c r="BP2119">
        <v>1</v>
      </c>
      <c r="BQ2119">
        <v>6</v>
      </c>
      <c r="BR2119">
        <v>0</v>
      </c>
      <c r="BS2119" s="1" t="s">
        <v>163</v>
      </c>
      <c r="BT2119" s="1" t="s">
        <v>163</v>
      </c>
      <c r="BU2119">
        <v>1</v>
      </c>
      <c r="BW2119" s="1" t="s">
        <v>163</v>
      </c>
      <c r="BX2119" t="s">
        <v>196</v>
      </c>
      <c r="BY2119">
        <v>1</v>
      </c>
      <c r="BZ2119" s="1" t="s">
        <v>163</v>
      </c>
      <c r="CA2119">
        <v>1</v>
      </c>
      <c r="CB2119">
        <v>500</v>
      </c>
      <c r="CC2119">
        <v>8</v>
      </c>
      <c r="CD2119">
        <v>0</v>
      </c>
      <c r="CE2119">
        <v>1</v>
      </c>
      <c r="CF2119">
        <v>0</v>
      </c>
      <c r="CG2119">
        <v>1</v>
      </c>
      <c r="CH2119">
        <v>0</v>
      </c>
      <c r="CI2119">
        <v>0</v>
      </c>
      <c r="CJ2119">
        <v>0</v>
      </c>
      <c r="CK2119" s="1" t="s">
        <v>163</v>
      </c>
      <c r="CL2119">
        <v>0</v>
      </c>
      <c r="CM2119">
        <v>0</v>
      </c>
      <c r="CO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4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1</v>
      </c>
      <c r="DE2119" s="1" t="s">
        <v>163</v>
      </c>
      <c r="DF2119">
        <v>1</v>
      </c>
      <c r="DH2119">
        <v>1</v>
      </c>
      <c r="DI2119">
        <v>1</v>
      </c>
      <c r="DJ2119">
        <v>1</v>
      </c>
      <c r="DK2119">
        <v>1</v>
      </c>
      <c r="DL2119">
        <v>1</v>
      </c>
      <c r="DM2119">
        <v>1</v>
      </c>
      <c r="DN2119">
        <v>0</v>
      </c>
      <c r="DO2119">
        <v>1</v>
      </c>
      <c r="DP2119">
        <v>1</v>
      </c>
      <c r="DQ2119">
        <v>0</v>
      </c>
      <c r="DR2119">
        <v>1</v>
      </c>
      <c r="DS2119">
        <v>1</v>
      </c>
      <c r="DT2119">
        <v>0</v>
      </c>
      <c r="DU2119">
        <v>1</v>
      </c>
      <c r="DV2119">
        <v>0</v>
      </c>
      <c r="DW2119">
        <v>0</v>
      </c>
      <c r="DX2119">
        <v>1</v>
      </c>
      <c r="DY2119">
        <v>0</v>
      </c>
      <c r="DZ2119">
        <v>0</v>
      </c>
      <c r="EA2119">
        <v>1</v>
      </c>
      <c r="EB2119">
        <v>0</v>
      </c>
      <c r="EC2119">
        <v>0</v>
      </c>
      <c r="ED2119">
        <v>1</v>
      </c>
      <c r="EE2119">
        <v>0</v>
      </c>
      <c r="EF2119">
        <v>0</v>
      </c>
      <c r="EG2119">
        <v>1</v>
      </c>
      <c r="EH2119">
        <v>0</v>
      </c>
      <c r="EI2119">
        <v>0</v>
      </c>
      <c r="EJ2119">
        <v>1</v>
      </c>
      <c r="EK2119">
        <v>0</v>
      </c>
      <c r="EL2119">
        <v>1</v>
      </c>
      <c r="EN2119">
        <v>1</v>
      </c>
      <c r="EO2119" t="s">
        <v>170</v>
      </c>
      <c r="EP2119" s="1" t="s">
        <v>210</v>
      </c>
      <c r="EQ2119">
        <v>1</v>
      </c>
      <c r="ER2119">
        <v>0</v>
      </c>
      <c r="ES2119">
        <v>1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 s="1" t="s">
        <v>163</v>
      </c>
      <c r="FB2119">
        <v>0</v>
      </c>
      <c r="FF2119" s="1" t="s">
        <v>163</v>
      </c>
    </row>
    <row r="2120" spans="1:162" x14ac:dyDescent="0.25">
      <c r="A2120">
        <v>1025</v>
      </c>
      <c r="B2120">
        <v>74</v>
      </c>
      <c r="C2120" s="1" t="s">
        <v>162</v>
      </c>
      <c r="D2120">
        <v>0</v>
      </c>
      <c r="F2120">
        <v>1</v>
      </c>
      <c r="G2120">
        <v>1</v>
      </c>
      <c r="H2120">
        <v>1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1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 s="1" t="s">
        <v>163</v>
      </c>
      <c r="AD2120">
        <v>0</v>
      </c>
      <c r="AG2120" s="1" t="s">
        <v>163</v>
      </c>
      <c r="AH2120">
        <v>0</v>
      </c>
      <c r="AJ2120" s="1" t="s">
        <v>163</v>
      </c>
      <c r="AK2120">
        <v>0</v>
      </c>
      <c r="AL2120">
        <v>1</v>
      </c>
      <c r="AM2120">
        <v>5</v>
      </c>
      <c r="AN2120">
        <v>0</v>
      </c>
      <c r="AO2120">
        <v>3</v>
      </c>
      <c r="AP2120">
        <v>2</v>
      </c>
      <c r="AU2120" t="s">
        <v>163</v>
      </c>
      <c r="AV2120" t="s">
        <v>163</v>
      </c>
      <c r="AW2120" s="1" t="s">
        <v>163</v>
      </c>
      <c r="AX2120" s="1" t="s">
        <v>163</v>
      </c>
      <c r="AY2120" s="1" t="s">
        <v>163</v>
      </c>
      <c r="AZ2120" s="1" t="s">
        <v>163</v>
      </c>
      <c r="BA2120">
        <v>158</v>
      </c>
      <c r="BB2120">
        <v>75</v>
      </c>
      <c r="BC2120" s="1" t="s">
        <v>175</v>
      </c>
      <c r="BD2120" s="1" t="s">
        <v>163</v>
      </c>
      <c r="BE2120">
        <v>0</v>
      </c>
      <c r="BF2120">
        <v>0</v>
      </c>
      <c r="BG2120">
        <v>0</v>
      </c>
      <c r="BH2120">
        <v>4000</v>
      </c>
      <c r="BI2120">
        <v>4000</v>
      </c>
      <c r="BJ2120">
        <v>0</v>
      </c>
      <c r="BL2120" s="1" t="s">
        <v>163</v>
      </c>
      <c r="BM2120">
        <v>1</v>
      </c>
      <c r="BN2120">
        <v>1</v>
      </c>
      <c r="BO2120">
        <v>1</v>
      </c>
      <c r="BP2120">
        <v>1</v>
      </c>
      <c r="BQ2120">
        <v>2</v>
      </c>
      <c r="BR2120">
        <v>1</v>
      </c>
      <c r="BS2120" s="1" t="s">
        <v>165</v>
      </c>
      <c r="BT2120" s="1" t="s">
        <v>163</v>
      </c>
      <c r="BU2120">
        <v>0</v>
      </c>
      <c r="BV2120">
        <v>2</v>
      </c>
      <c r="BW2120" s="1" t="s">
        <v>163</v>
      </c>
      <c r="BX2120" t="s">
        <v>163</v>
      </c>
      <c r="BZ2120" s="1" t="s">
        <v>163</v>
      </c>
      <c r="CK2120" s="1" t="s">
        <v>163</v>
      </c>
      <c r="CM2120">
        <v>0</v>
      </c>
      <c r="CO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4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1</v>
      </c>
      <c r="DE2120" s="1" t="s">
        <v>163</v>
      </c>
      <c r="DF2120">
        <v>2</v>
      </c>
      <c r="DL2120">
        <v>0</v>
      </c>
      <c r="DR2120">
        <v>1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1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1</v>
      </c>
      <c r="EH2120">
        <v>0</v>
      </c>
      <c r="EI2120">
        <v>0</v>
      </c>
      <c r="EJ2120">
        <v>0</v>
      </c>
      <c r="EK2120">
        <v>0</v>
      </c>
      <c r="EL2120">
        <v>1</v>
      </c>
      <c r="EN2120">
        <v>1</v>
      </c>
      <c r="EO2120" t="s">
        <v>167</v>
      </c>
      <c r="EP2120" s="1" t="s">
        <v>163</v>
      </c>
      <c r="EQ2120">
        <v>1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1</v>
      </c>
      <c r="EY2120">
        <v>0</v>
      </c>
      <c r="EZ2120">
        <v>0</v>
      </c>
      <c r="FA2120" s="1" t="s">
        <v>163</v>
      </c>
      <c r="FB2120">
        <v>0</v>
      </c>
      <c r="FF2120" s="1" t="s">
        <v>163</v>
      </c>
    </row>
    <row r="2121" spans="1:162" x14ac:dyDescent="0.25">
      <c r="A2121">
        <v>1025</v>
      </c>
      <c r="B2121">
        <v>81</v>
      </c>
      <c r="C2121" s="1" t="s">
        <v>162</v>
      </c>
      <c r="D2121">
        <v>0</v>
      </c>
      <c r="F2121">
        <v>1</v>
      </c>
      <c r="G2121">
        <v>0</v>
      </c>
      <c r="H2121">
        <v>1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1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 s="1" t="s">
        <v>163</v>
      </c>
      <c r="AD2121">
        <v>0</v>
      </c>
      <c r="AG2121" s="1" t="s">
        <v>163</v>
      </c>
      <c r="AH2121">
        <v>0</v>
      </c>
      <c r="AJ2121" s="1" t="s">
        <v>163</v>
      </c>
      <c r="AK2121">
        <v>0</v>
      </c>
      <c r="AL2121">
        <v>1</v>
      </c>
      <c r="AM2121">
        <v>4</v>
      </c>
      <c r="AN2121">
        <v>0</v>
      </c>
      <c r="AO2121">
        <v>3</v>
      </c>
      <c r="AP2121">
        <v>1</v>
      </c>
      <c r="AU2121" t="s">
        <v>163</v>
      </c>
      <c r="AV2121" t="s">
        <v>163</v>
      </c>
      <c r="AW2121" s="1" t="s">
        <v>163</v>
      </c>
      <c r="AX2121" s="1" t="s">
        <v>163</v>
      </c>
      <c r="AY2121" s="1" t="s">
        <v>163</v>
      </c>
      <c r="AZ2121" s="1" t="s">
        <v>163</v>
      </c>
      <c r="BA2121">
        <v>145</v>
      </c>
      <c r="BB2121">
        <v>40</v>
      </c>
      <c r="BC2121" s="1" t="s">
        <v>175</v>
      </c>
      <c r="BD2121" s="1" t="s">
        <v>163</v>
      </c>
      <c r="BE2121">
        <v>0</v>
      </c>
      <c r="BF2121">
        <v>0</v>
      </c>
      <c r="BG2121">
        <v>0</v>
      </c>
      <c r="BH2121">
        <v>500</v>
      </c>
      <c r="BI2121">
        <v>500</v>
      </c>
      <c r="BJ2121">
        <v>0</v>
      </c>
      <c r="BL2121" s="1" t="s">
        <v>163</v>
      </c>
      <c r="BM2121">
        <v>1</v>
      </c>
      <c r="BN2121">
        <v>1</v>
      </c>
      <c r="BO2121">
        <v>1</v>
      </c>
      <c r="BP2121">
        <v>1</v>
      </c>
      <c r="BQ2121">
        <v>2</v>
      </c>
      <c r="BR2121">
        <v>0</v>
      </c>
      <c r="BS2121" s="1" t="s">
        <v>163</v>
      </c>
      <c r="BT2121" s="1" t="s">
        <v>163</v>
      </c>
      <c r="BU2121">
        <v>0</v>
      </c>
      <c r="BV2121">
        <v>1</v>
      </c>
      <c r="BW2121" s="1" t="s">
        <v>163</v>
      </c>
      <c r="BX2121" t="s">
        <v>163</v>
      </c>
      <c r="BZ2121" s="1" t="s">
        <v>163</v>
      </c>
      <c r="CK2121" s="1" t="s">
        <v>163</v>
      </c>
      <c r="CM2121">
        <v>0</v>
      </c>
      <c r="CO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4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1</v>
      </c>
      <c r="DE2121" s="1" t="s">
        <v>163</v>
      </c>
      <c r="DF2121">
        <v>3</v>
      </c>
      <c r="DH2121">
        <v>1</v>
      </c>
      <c r="DI2121">
        <v>0</v>
      </c>
      <c r="DJ2121">
        <v>0</v>
      </c>
      <c r="DK2121">
        <v>1</v>
      </c>
      <c r="DL2121">
        <v>1</v>
      </c>
      <c r="DM2121">
        <v>0</v>
      </c>
      <c r="DN2121">
        <v>0</v>
      </c>
      <c r="DO2121">
        <v>1</v>
      </c>
      <c r="DP2121">
        <v>0</v>
      </c>
      <c r="DQ2121">
        <v>0</v>
      </c>
      <c r="DR2121">
        <v>1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1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1</v>
      </c>
      <c r="EL2121">
        <v>2</v>
      </c>
      <c r="EM2121">
        <v>3500</v>
      </c>
      <c r="EN2121">
        <v>1</v>
      </c>
      <c r="EO2121" t="s">
        <v>167</v>
      </c>
      <c r="EP2121" s="1" t="s">
        <v>163</v>
      </c>
      <c r="EQ2121">
        <v>1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1</v>
      </c>
      <c r="EY2121">
        <v>0</v>
      </c>
      <c r="EZ2121">
        <v>0</v>
      </c>
      <c r="FA2121" s="1" t="s">
        <v>163</v>
      </c>
      <c r="FB2121">
        <v>0</v>
      </c>
      <c r="FF2121" s="1" t="s">
        <v>316</v>
      </c>
    </row>
    <row r="2122" spans="1:162" x14ac:dyDescent="0.25">
      <c r="A2122">
        <v>1035</v>
      </c>
      <c r="B2122">
        <v>71</v>
      </c>
      <c r="C2122" s="1" t="s">
        <v>173</v>
      </c>
      <c r="D2122">
        <v>0</v>
      </c>
      <c r="F2122">
        <v>1</v>
      </c>
      <c r="G2122">
        <v>0</v>
      </c>
      <c r="H2122">
        <v>1</v>
      </c>
      <c r="I2122">
        <v>0</v>
      </c>
      <c r="J2122">
        <v>0</v>
      </c>
      <c r="K2122">
        <v>0</v>
      </c>
      <c r="L2122">
        <v>1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1</v>
      </c>
      <c r="AC2122" s="1" t="s">
        <v>239</v>
      </c>
      <c r="AD2122">
        <v>0</v>
      </c>
      <c r="AG2122" s="1" t="s">
        <v>163</v>
      </c>
      <c r="AH2122">
        <v>0</v>
      </c>
      <c r="AJ2122" s="1" t="s">
        <v>163</v>
      </c>
      <c r="AK2122">
        <v>2</v>
      </c>
      <c r="AL2122">
        <v>1</v>
      </c>
      <c r="AM2122">
        <v>8</v>
      </c>
      <c r="AU2122" t="s">
        <v>163</v>
      </c>
      <c r="AV2122" t="s">
        <v>163</v>
      </c>
      <c r="AW2122" s="1" t="s">
        <v>163</v>
      </c>
      <c r="AX2122" s="1" t="s">
        <v>163</v>
      </c>
      <c r="AY2122" s="1" t="s">
        <v>163</v>
      </c>
      <c r="AZ2122" s="1" t="s">
        <v>163</v>
      </c>
      <c r="BA2122">
        <v>162</v>
      </c>
      <c r="BB2122">
        <v>64</v>
      </c>
      <c r="BC2122" s="1" t="s">
        <v>175</v>
      </c>
      <c r="BD2122" s="1" t="s">
        <v>163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L2122" s="1" t="s">
        <v>163</v>
      </c>
      <c r="BM2122">
        <v>1</v>
      </c>
      <c r="BN2122">
        <v>1</v>
      </c>
      <c r="BO2122">
        <v>1</v>
      </c>
      <c r="BP2122">
        <v>1</v>
      </c>
      <c r="BQ2122">
        <v>0</v>
      </c>
      <c r="BR2122">
        <v>0</v>
      </c>
      <c r="BS2122" s="1" t="s">
        <v>163</v>
      </c>
      <c r="BT2122" s="1" t="s">
        <v>163</v>
      </c>
      <c r="BU2122">
        <v>1</v>
      </c>
      <c r="BW2122" s="1" t="s">
        <v>163</v>
      </c>
      <c r="BX2122" t="s">
        <v>196</v>
      </c>
      <c r="BY2122">
        <v>1</v>
      </c>
      <c r="BZ2122" s="1" t="s">
        <v>163</v>
      </c>
      <c r="CA2122">
        <v>1</v>
      </c>
      <c r="CC2122">
        <v>5</v>
      </c>
      <c r="CD2122">
        <v>0</v>
      </c>
      <c r="CE2122">
        <v>0</v>
      </c>
      <c r="CK2122" s="1" t="s">
        <v>163</v>
      </c>
      <c r="CL2122">
        <v>0</v>
      </c>
      <c r="CM2122">
        <v>0</v>
      </c>
      <c r="CO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3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1</v>
      </c>
      <c r="DE2122" s="1" t="s">
        <v>163</v>
      </c>
      <c r="DF2122">
        <v>2</v>
      </c>
      <c r="DL2122">
        <v>1</v>
      </c>
      <c r="DM2122">
        <v>1</v>
      </c>
      <c r="DN2122">
        <v>0</v>
      </c>
      <c r="DO2122">
        <v>1</v>
      </c>
      <c r="DP2122">
        <v>0</v>
      </c>
      <c r="DQ2122">
        <v>0</v>
      </c>
      <c r="DR2122">
        <v>1</v>
      </c>
      <c r="DS2122">
        <v>1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1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0</v>
      </c>
      <c r="EJ2122">
        <v>0</v>
      </c>
      <c r="EK2122">
        <v>1</v>
      </c>
      <c r="EL2122">
        <v>2</v>
      </c>
      <c r="EN2122">
        <v>1</v>
      </c>
      <c r="EO2122" t="s">
        <v>170</v>
      </c>
      <c r="EP2122" s="1" t="s">
        <v>191</v>
      </c>
      <c r="EQ2122">
        <v>1</v>
      </c>
      <c r="ER2122">
        <v>0</v>
      </c>
      <c r="ES2122">
        <v>0</v>
      </c>
      <c r="ET2122">
        <v>0</v>
      </c>
      <c r="EU2122">
        <v>0</v>
      </c>
      <c r="EV2122">
        <v>0</v>
      </c>
      <c r="EW2122">
        <v>0</v>
      </c>
      <c r="EX2122">
        <v>0</v>
      </c>
      <c r="EY2122">
        <v>0</v>
      </c>
      <c r="EZ2122">
        <v>1</v>
      </c>
      <c r="FA2122" s="1" t="s">
        <v>163</v>
      </c>
      <c r="FB2122">
        <v>0</v>
      </c>
      <c r="FF2122" s="1" t="s">
        <v>163</v>
      </c>
    </row>
    <row r="2123" spans="1:162" x14ac:dyDescent="0.25">
      <c r="A2123">
        <v>1025</v>
      </c>
      <c r="B2123">
        <v>55</v>
      </c>
      <c r="C2123" s="1" t="s">
        <v>173</v>
      </c>
      <c r="D2123">
        <v>0</v>
      </c>
      <c r="F2123">
        <v>0</v>
      </c>
      <c r="AC2123" s="1" t="s">
        <v>163</v>
      </c>
      <c r="AD2123">
        <v>0</v>
      </c>
      <c r="AG2123" s="1" t="s">
        <v>163</v>
      </c>
      <c r="AH2123">
        <v>0</v>
      </c>
      <c r="AJ2123" s="1" t="s">
        <v>163</v>
      </c>
      <c r="AK2123">
        <v>2</v>
      </c>
      <c r="AL2123">
        <v>1</v>
      </c>
      <c r="AM2123">
        <v>4</v>
      </c>
      <c r="AN2123">
        <v>0</v>
      </c>
      <c r="AO2123">
        <v>3</v>
      </c>
      <c r="AP2123">
        <v>1</v>
      </c>
      <c r="AU2123" t="s">
        <v>163</v>
      </c>
      <c r="AV2123" t="s">
        <v>163</v>
      </c>
      <c r="AW2123" s="1" t="s">
        <v>163</v>
      </c>
      <c r="AX2123" s="1" t="s">
        <v>163</v>
      </c>
      <c r="AY2123" s="1" t="s">
        <v>163</v>
      </c>
      <c r="AZ2123" s="1" t="s">
        <v>163</v>
      </c>
      <c r="BA2123">
        <v>170</v>
      </c>
      <c r="BB2123">
        <v>65</v>
      </c>
      <c r="BC2123" s="1" t="s">
        <v>175</v>
      </c>
      <c r="BD2123" s="1" t="s">
        <v>163</v>
      </c>
      <c r="BE2123">
        <v>0</v>
      </c>
      <c r="BF2123">
        <v>0</v>
      </c>
      <c r="BG2123">
        <v>0</v>
      </c>
      <c r="BH2123">
        <v>500</v>
      </c>
      <c r="BI2123">
        <v>500</v>
      </c>
      <c r="BJ2123">
        <v>0</v>
      </c>
      <c r="BL2123" s="1" t="s">
        <v>163</v>
      </c>
      <c r="BM2123">
        <v>1</v>
      </c>
      <c r="BN2123">
        <v>1</v>
      </c>
      <c r="BO2123">
        <v>1</v>
      </c>
      <c r="BP2123">
        <v>1</v>
      </c>
      <c r="BQ2123">
        <v>5</v>
      </c>
      <c r="BR2123">
        <v>0</v>
      </c>
      <c r="BS2123" s="1" t="s">
        <v>163</v>
      </c>
      <c r="BT2123" s="1" t="s">
        <v>163</v>
      </c>
      <c r="BU2123">
        <v>0</v>
      </c>
      <c r="BV2123">
        <v>2</v>
      </c>
      <c r="BW2123" s="1" t="s">
        <v>163</v>
      </c>
      <c r="BX2123" t="s">
        <v>163</v>
      </c>
      <c r="BZ2123" s="1" t="s">
        <v>163</v>
      </c>
      <c r="CK2123" s="1" t="s">
        <v>163</v>
      </c>
      <c r="CM2123">
        <v>0</v>
      </c>
      <c r="CO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4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1</v>
      </c>
      <c r="DE2123" s="1" t="s">
        <v>163</v>
      </c>
      <c r="DF2123">
        <v>0</v>
      </c>
      <c r="DH2123">
        <v>1</v>
      </c>
      <c r="DI2123">
        <v>0</v>
      </c>
      <c r="DJ2123">
        <v>0</v>
      </c>
      <c r="DK2123">
        <v>1</v>
      </c>
      <c r="DL2123">
        <v>1</v>
      </c>
      <c r="DM2123">
        <v>0</v>
      </c>
      <c r="DN2123">
        <v>0</v>
      </c>
      <c r="DO2123">
        <v>1</v>
      </c>
      <c r="DP2123">
        <v>0</v>
      </c>
      <c r="DQ2123">
        <v>0</v>
      </c>
      <c r="DR2123">
        <v>1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1</v>
      </c>
      <c r="EC2123">
        <v>0</v>
      </c>
      <c r="ED2123">
        <v>1</v>
      </c>
      <c r="EE2123">
        <v>0</v>
      </c>
      <c r="EF2123">
        <v>0</v>
      </c>
      <c r="EG2123">
        <v>0</v>
      </c>
      <c r="EH2123">
        <v>0</v>
      </c>
      <c r="EI2123">
        <v>0</v>
      </c>
      <c r="EJ2123">
        <v>0</v>
      </c>
      <c r="EK2123">
        <v>0</v>
      </c>
      <c r="EL2123">
        <v>2</v>
      </c>
      <c r="EM2123">
        <v>3500</v>
      </c>
      <c r="EN2123">
        <v>1</v>
      </c>
      <c r="EO2123" t="s">
        <v>167</v>
      </c>
      <c r="EP2123" s="1" t="s">
        <v>163</v>
      </c>
      <c r="EQ2123">
        <v>1</v>
      </c>
      <c r="ER2123">
        <v>0</v>
      </c>
      <c r="ES2123">
        <v>0</v>
      </c>
      <c r="ET2123">
        <v>0</v>
      </c>
      <c r="EU2123">
        <v>0</v>
      </c>
      <c r="EV2123">
        <v>0</v>
      </c>
      <c r="EW2123">
        <v>0</v>
      </c>
      <c r="EX2123">
        <v>1</v>
      </c>
      <c r="EY2123">
        <v>0</v>
      </c>
      <c r="EZ2123">
        <v>0</v>
      </c>
      <c r="FA2123" s="1" t="s">
        <v>163</v>
      </c>
      <c r="FB2123">
        <v>0</v>
      </c>
      <c r="FF2123" s="1" t="s">
        <v>163</v>
      </c>
    </row>
    <row r="2124" spans="1:162" x14ac:dyDescent="0.25">
      <c r="A2124">
        <v>1004</v>
      </c>
      <c r="B2124">
        <v>66</v>
      </c>
      <c r="C2124" s="1" t="s">
        <v>162</v>
      </c>
      <c r="D2124">
        <v>0</v>
      </c>
      <c r="F2124">
        <v>1</v>
      </c>
      <c r="G2124">
        <v>1</v>
      </c>
      <c r="H2124">
        <v>1</v>
      </c>
      <c r="I2124">
        <v>1</v>
      </c>
      <c r="J2124">
        <v>0</v>
      </c>
      <c r="K2124">
        <v>0</v>
      </c>
      <c r="L2124">
        <v>1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 s="1" t="s">
        <v>163</v>
      </c>
      <c r="AD2124">
        <v>0</v>
      </c>
      <c r="AG2124" s="1" t="s">
        <v>163</v>
      </c>
      <c r="AH2124">
        <v>0</v>
      </c>
      <c r="AJ2124" s="1" t="s">
        <v>163</v>
      </c>
      <c r="AK2124">
        <v>0</v>
      </c>
      <c r="AL2124">
        <v>0</v>
      </c>
      <c r="AU2124" t="s">
        <v>163</v>
      </c>
      <c r="AV2124" t="s">
        <v>163</v>
      </c>
      <c r="AW2124" s="1" t="s">
        <v>163</v>
      </c>
      <c r="AX2124" s="1" t="s">
        <v>163</v>
      </c>
      <c r="AY2124" s="1" t="s">
        <v>163</v>
      </c>
      <c r="AZ2124" s="1" t="s">
        <v>163</v>
      </c>
      <c r="BA2124">
        <v>155</v>
      </c>
      <c r="BB2124">
        <v>53</v>
      </c>
      <c r="BC2124" s="1" t="s">
        <v>175</v>
      </c>
      <c r="BD2124" s="1" t="s">
        <v>163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L2124" s="1" t="s">
        <v>163</v>
      </c>
      <c r="BM2124">
        <v>1</v>
      </c>
      <c r="BN2124">
        <v>1</v>
      </c>
      <c r="BO2124">
        <v>1</v>
      </c>
      <c r="BP2124">
        <v>1</v>
      </c>
      <c r="BQ2124">
        <v>7</v>
      </c>
      <c r="BR2124">
        <v>0</v>
      </c>
      <c r="BS2124" s="1" t="s">
        <v>163</v>
      </c>
      <c r="BT2124" s="1" t="s">
        <v>163</v>
      </c>
      <c r="BU2124">
        <v>0</v>
      </c>
      <c r="BV2124">
        <v>2</v>
      </c>
      <c r="BW2124" s="1" t="s">
        <v>163</v>
      </c>
      <c r="BX2124" t="s">
        <v>163</v>
      </c>
      <c r="BZ2124" s="1" t="s">
        <v>163</v>
      </c>
      <c r="CK2124" s="1" t="s">
        <v>163</v>
      </c>
      <c r="CM2124">
        <v>0</v>
      </c>
      <c r="CO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4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1</v>
      </c>
      <c r="DE2124" s="1" t="s">
        <v>163</v>
      </c>
      <c r="DF2124">
        <v>0</v>
      </c>
      <c r="DH2124">
        <v>1</v>
      </c>
      <c r="DI2124">
        <v>1</v>
      </c>
      <c r="DJ2124">
        <v>0</v>
      </c>
      <c r="DK2124">
        <v>0</v>
      </c>
      <c r="DL2124">
        <v>1</v>
      </c>
      <c r="DM2124">
        <v>0</v>
      </c>
      <c r="DN2124">
        <v>0</v>
      </c>
      <c r="DO2124">
        <v>1</v>
      </c>
      <c r="DP2124">
        <v>0</v>
      </c>
      <c r="DQ2124">
        <v>0</v>
      </c>
      <c r="DR2124">
        <v>1</v>
      </c>
      <c r="DS2124">
        <v>1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1</v>
      </c>
      <c r="DZ2124">
        <v>0</v>
      </c>
      <c r="EA2124">
        <v>1</v>
      </c>
      <c r="EB2124">
        <v>0</v>
      </c>
      <c r="EC2124">
        <v>0</v>
      </c>
      <c r="ED2124">
        <v>0</v>
      </c>
      <c r="EE2124">
        <v>0</v>
      </c>
      <c r="EF2124">
        <v>0</v>
      </c>
      <c r="EG2124">
        <v>0</v>
      </c>
      <c r="EH2124">
        <v>0</v>
      </c>
      <c r="EI2124">
        <v>0</v>
      </c>
      <c r="EJ2124">
        <v>0</v>
      </c>
      <c r="EK2124">
        <v>1</v>
      </c>
      <c r="EL2124">
        <v>1</v>
      </c>
      <c r="EN2124">
        <v>1</v>
      </c>
      <c r="EO2124" t="s">
        <v>214</v>
      </c>
      <c r="EP2124" s="1" t="s">
        <v>163</v>
      </c>
      <c r="EQ2124">
        <v>1</v>
      </c>
      <c r="ER2124">
        <v>1</v>
      </c>
      <c r="ES2124">
        <v>1</v>
      </c>
      <c r="ET2124">
        <v>0</v>
      </c>
      <c r="EU2124">
        <v>0</v>
      </c>
      <c r="EV2124">
        <v>0</v>
      </c>
      <c r="EW2124">
        <v>0</v>
      </c>
      <c r="EX2124">
        <v>0</v>
      </c>
      <c r="EY2124">
        <v>0</v>
      </c>
      <c r="EZ2124">
        <v>0</v>
      </c>
      <c r="FA2124" s="1" t="s">
        <v>163</v>
      </c>
      <c r="FB2124">
        <v>0</v>
      </c>
      <c r="FF2124" s="1" t="s">
        <v>163</v>
      </c>
    </row>
    <row r="2125" spans="1:162" x14ac:dyDescent="0.25">
      <c r="A2125">
        <v>1025</v>
      </c>
      <c r="B2125">
        <v>66</v>
      </c>
      <c r="C2125" s="1" t="s">
        <v>173</v>
      </c>
      <c r="D2125">
        <v>0</v>
      </c>
      <c r="F2125">
        <v>1</v>
      </c>
      <c r="G2125">
        <v>0</v>
      </c>
      <c r="H2125">
        <v>1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 s="1" t="s">
        <v>163</v>
      </c>
      <c r="AD2125">
        <v>2</v>
      </c>
      <c r="AG2125" s="1" t="s">
        <v>163</v>
      </c>
      <c r="AH2125">
        <v>1</v>
      </c>
      <c r="AJ2125" s="1" t="s">
        <v>163</v>
      </c>
      <c r="AK2125">
        <v>1</v>
      </c>
      <c r="AL2125">
        <v>1</v>
      </c>
      <c r="AM2125">
        <v>15</v>
      </c>
      <c r="AO2125">
        <v>9</v>
      </c>
      <c r="AP2125">
        <v>4</v>
      </c>
      <c r="AU2125" t="s">
        <v>163</v>
      </c>
      <c r="AV2125" t="s">
        <v>163</v>
      </c>
      <c r="AW2125" s="1" t="s">
        <v>163</v>
      </c>
      <c r="AX2125" s="1" t="s">
        <v>163</v>
      </c>
      <c r="AY2125" s="1" t="s">
        <v>163</v>
      </c>
      <c r="AZ2125" s="1" t="s">
        <v>163</v>
      </c>
      <c r="BA2125">
        <v>158</v>
      </c>
      <c r="BB2125">
        <v>62</v>
      </c>
      <c r="BC2125" s="1" t="s">
        <v>175</v>
      </c>
      <c r="BD2125" s="1" t="s">
        <v>163</v>
      </c>
      <c r="BE2125">
        <v>0</v>
      </c>
      <c r="BF2125">
        <v>0</v>
      </c>
      <c r="BG2125">
        <v>0</v>
      </c>
      <c r="BH2125">
        <v>1000</v>
      </c>
      <c r="BI2125">
        <v>1000</v>
      </c>
      <c r="BJ2125">
        <v>0</v>
      </c>
      <c r="BL2125" s="1" t="s">
        <v>163</v>
      </c>
      <c r="BM2125">
        <v>1</v>
      </c>
      <c r="BN2125">
        <v>1</v>
      </c>
      <c r="BO2125">
        <v>1</v>
      </c>
      <c r="BP2125">
        <v>1</v>
      </c>
      <c r="BQ2125">
        <v>4</v>
      </c>
      <c r="BR2125">
        <v>0</v>
      </c>
      <c r="BS2125" s="1" t="s">
        <v>163</v>
      </c>
      <c r="BT2125" s="1" t="s">
        <v>163</v>
      </c>
      <c r="BU2125">
        <v>0</v>
      </c>
      <c r="BV2125">
        <v>2</v>
      </c>
      <c r="BW2125" s="1" t="s">
        <v>163</v>
      </c>
      <c r="BX2125" t="s">
        <v>163</v>
      </c>
      <c r="BZ2125" s="1" t="s">
        <v>163</v>
      </c>
      <c r="CK2125" s="1" t="s">
        <v>163</v>
      </c>
      <c r="CM2125">
        <v>0</v>
      </c>
      <c r="CO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4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1</v>
      </c>
      <c r="DE2125" s="1" t="s">
        <v>163</v>
      </c>
      <c r="DF2125">
        <v>2</v>
      </c>
      <c r="DH2125">
        <v>1</v>
      </c>
      <c r="DI2125">
        <v>0</v>
      </c>
      <c r="DJ2125">
        <v>0</v>
      </c>
      <c r="DK2125">
        <v>1</v>
      </c>
      <c r="DL2125">
        <v>0</v>
      </c>
      <c r="DR2125">
        <v>1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1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  <c r="EE2125">
        <v>0</v>
      </c>
      <c r="EF2125">
        <v>0</v>
      </c>
      <c r="EG2125">
        <v>0</v>
      </c>
      <c r="EH2125">
        <v>0</v>
      </c>
      <c r="EI2125">
        <v>0</v>
      </c>
      <c r="EJ2125">
        <v>0</v>
      </c>
      <c r="EK2125">
        <v>1</v>
      </c>
      <c r="EL2125">
        <v>3</v>
      </c>
      <c r="EN2125">
        <v>1</v>
      </c>
      <c r="EO2125" t="s">
        <v>167</v>
      </c>
      <c r="EP2125" s="1" t="s">
        <v>163</v>
      </c>
      <c r="EQ2125">
        <v>1</v>
      </c>
      <c r="ER2125">
        <v>0</v>
      </c>
      <c r="ES2125">
        <v>0</v>
      </c>
      <c r="ET2125">
        <v>0</v>
      </c>
      <c r="EU2125">
        <v>0</v>
      </c>
      <c r="EV2125">
        <v>0</v>
      </c>
      <c r="EW2125">
        <v>0</v>
      </c>
      <c r="EX2125">
        <v>1</v>
      </c>
      <c r="EY2125">
        <v>0</v>
      </c>
      <c r="EZ2125">
        <v>0</v>
      </c>
      <c r="FA2125" s="1" t="s">
        <v>163</v>
      </c>
      <c r="FB2125">
        <v>0</v>
      </c>
      <c r="FF2125" s="1" t="s">
        <v>163</v>
      </c>
    </row>
    <row r="2126" spans="1:162" x14ac:dyDescent="0.25">
      <c r="A2126">
        <v>1025</v>
      </c>
      <c r="B2126">
        <v>52</v>
      </c>
      <c r="C2126" s="1" t="s">
        <v>173</v>
      </c>
      <c r="D2126">
        <v>0</v>
      </c>
      <c r="F2126">
        <v>0</v>
      </c>
      <c r="AC2126" s="1" t="s">
        <v>163</v>
      </c>
      <c r="AD2126">
        <v>0</v>
      </c>
      <c r="AG2126" s="1" t="s">
        <v>163</v>
      </c>
      <c r="AH2126">
        <v>2</v>
      </c>
      <c r="AI2126">
        <v>5</v>
      </c>
      <c r="AJ2126" s="1" t="s">
        <v>181</v>
      </c>
      <c r="AK2126">
        <v>0</v>
      </c>
      <c r="AL2126">
        <v>1</v>
      </c>
      <c r="AM2126">
        <v>4</v>
      </c>
      <c r="AN2126">
        <v>0</v>
      </c>
      <c r="AO2126">
        <v>3</v>
      </c>
      <c r="AP2126">
        <v>1</v>
      </c>
      <c r="AU2126" t="s">
        <v>163</v>
      </c>
      <c r="AV2126" t="s">
        <v>163</v>
      </c>
      <c r="AW2126" s="1" t="s">
        <v>163</v>
      </c>
      <c r="AX2126" s="1" t="s">
        <v>163</v>
      </c>
      <c r="AY2126" s="1" t="s">
        <v>163</v>
      </c>
      <c r="AZ2126" s="1" t="s">
        <v>163</v>
      </c>
      <c r="BA2126">
        <v>165</v>
      </c>
      <c r="BB2126">
        <v>71</v>
      </c>
      <c r="BC2126" s="1" t="s">
        <v>165</v>
      </c>
      <c r="BD2126" s="1" t="s">
        <v>163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L2126" s="1" t="s">
        <v>163</v>
      </c>
      <c r="BM2126">
        <v>1</v>
      </c>
      <c r="BN2126">
        <v>1</v>
      </c>
      <c r="BO2126">
        <v>1</v>
      </c>
      <c r="BP2126">
        <v>1</v>
      </c>
      <c r="BQ2126">
        <v>5</v>
      </c>
      <c r="BR2126">
        <v>0</v>
      </c>
      <c r="BS2126" s="1" t="s">
        <v>163</v>
      </c>
      <c r="BT2126" s="1" t="s">
        <v>163</v>
      </c>
      <c r="BU2126">
        <v>1</v>
      </c>
      <c r="BW2126" s="1" t="s">
        <v>163</v>
      </c>
      <c r="BX2126" t="s">
        <v>175</v>
      </c>
      <c r="BZ2126" s="1" t="s">
        <v>163</v>
      </c>
      <c r="CA2126">
        <v>2</v>
      </c>
      <c r="CC2126">
        <v>12</v>
      </c>
      <c r="CD2126">
        <v>1</v>
      </c>
      <c r="CE2126">
        <v>1</v>
      </c>
      <c r="CF2126">
        <v>0</v>
      </c>
      <c r="CG2126">
        <v>0</v>
      </c>
      <c r="CH2126">
        <v>0</v>
      </c>
      <c r="CI2126">
        <v>1</v>
      </c>
      <c r="CJ2126">
        <v>0</v>
      </c>
      <c r="CK2126" s="1" t="s">
        <v>163</v>
      </c>
      <c r="CL2126">
        <v>0</v>
      </c>
      <c r="CM2126">
        <v>0</v>
      </c>
      <c r="CO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4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1</v>
      </c>
      <c r="DE2126" s="1" t="s">
        <v>163</v>
      </c>
      <c r="DF2126">
        <v>0</v>
      </c>
      <c r="DH2126">
        <v>1</v>
      </c>
      <c r="DI2126">
        <v>0</v>
      </c>
      <c r="DJ2126">
        <v>0</v>
      </c>
      <c r="DK2126">
        <v>1</v>
      </c>
      <c r="DL2126">
        <v>1</v>
      </c>
      <c r="DM2126">
        <v>0</v>
      </c>
      <c r="DN2126">
        <v>0</v>
      </c>
      <c r="DO2126">
        <v>1</v>
      </c>
      <c r="DP2126">
        <v>0</v>
      </c>
      <c r="DQ2126">
        <v>0</v>
      </c>
      <c r="DR2126">
        <v>1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1</v>
      </c>
      <c r="EC2126">
        <v>0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0</v>
      </c>
      <c r="EJ2126">
        <v>0</v>
      </c>
      <c r="EK2126">
        <v>1</v>
      </c>
      <c r="EL2126">
        <v>2</v>
      </c>
      <c r="EM2126">
        <v>3500</v>
      </c>
      <c r="EN2126">
        <v>1</v>
      </c>
      <c r="EO2126" t="s">
        <v>167</v>
      </c>
      <c r="EP2126" s="1" t="s">
        <v>163</v>
      </c>
      <c r="EQ2126">
        <v>1</v>
      </c>
      <c r="ER2126">
        <v>0</v>
      </c>
      <c r="ES2126">
        <v>0</v>
      </c>
      <c r="ET2126">
        <v>0</v>
      </c>
      <c r="EU2126">
        <v>0</v>
      </c>
      <c r="EV2126">
        <v>0</v>
      </c>
      <c r="EW2126">
        <v>0</v>
      </c>
      <c r="EX2126">
        <v>1</v>
      </c>
      <c r="EY2126">
        <v>0</v>
      </c>
      <c r="EZ2126">
        <v>0</v>
      </c>
      <c r="FA2126" s="1" t="s">
        <v>163</v>
      </c>
      <c r="FB2126">
        <v>0</v>
      </c>
      <c r="FF2126" s="1" t="s">
        <v>316</v>
      </c>
    </row>
    <row r="2127" spans="1:162" x14ac:dyDescent="0.25">
      <c r="A2127">
        <v>1025</v>
      </c>
      <c r="B2127">
        <v>68</v>
      </c>
      <c r="C2127" s="1" t="s">
        <v>162</v>
      </c>
      <c r="D2127">
        <v>0</v>
      </c>
      <c r="F2127">
        <v>0</v>
      </c>
      <c r="AC2127" s="1" t="s">
        <v>163</v>
      </c>
      <c r="AD2127">
        <v>0</v>
      </c>
      <c r="AG2127" s="1" t="s">
        <v>163</v>
      </c>
      <c r="AH2127">
        <v>0</v>
      </c>
      <c r="AJ2127" s="1" t="s">
        <v>163</v>
      </c>
      <c r="AK2127">
        <v>3</v>
      </c>
      <c r="AL2127">
        <v>1</v>
      </c>
      <c r="AM2127">
        <v>2</v>
      </c>
      <c r="AN2127">
        <v>0</v>
      </c>
      <c r="AO2127">
        <v>1</v>
      </c>
      <c r="AP2127">
        <v>1</v>
      </c>
      <c r="AU2127" t="s">
        <v>163</v>
      </c>
      <c r="AV2127" t="s">
        <v>163</v>
      </c>
      <c r="AW2127" s="1" t="s">
        <v>163</v>
      </c>
      <c r="AX2127" s="1" t="s">
        <v>163</v>
      </c>
      <c r="AY2127" s="1" t="s">
        <v>163</v>
      </c>
      <c r="AZ2127" s="1" t="s">
        <v>163</v>
      </c>
      <c r="BA2127">
        <v>150</v>
      </c>
      <c r="BB2127">
        <v>60</v>
      </c>
      <c r="BC2127" s="1" t="s">
        <v>165</v>
      </c>
      <c r="BD2127" s="1" t="s">
        <v>163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L2127" s="1" t="s">
        <v>163</v>
      </c>
      <c r="BM2127">
        <v>1</v>
      </c>
      <c r="BN2127">
        <v>1</v>
      </c>
      <c r="BO2127">
        <v>1</v>
      </c>
      <c r="BP2127">
        <v>1</v>
      </c>
      <c r="BQ2127">
        <v>2</v>
      </c>
      <c r="BR2127">
        <v>0</v>
      </c>
      <c r="BS2127" s="1" t="s">
        <v>163</v>
      </c>
      <c r="BT2127" s="1" t="s">
        <v>163</v>
      </c>
      <c r="BU2127">
        <v>1</v>
      </c>
      <c r="BW2127" s="1" t="s">
        <v>163</v>
      </c>
      <c r="BX2127" t="s">
        <v>236</v>
      </c>
      <c r="BZ2127" s="1" t="s">
        <v>163</v>
      </c>
      <c r="CA2127">
        <v>1</v>
      </c>
      <c r="CC2127">
        <v>7</v>
      </c>
      <c r="CD2127">
        <v>0</v>
      </c>
      <c r="CE2127">
        <v>0</v>
      </c>
      <c r="CK2127" s="1" t="s">
        <v>163</v>
      </c>
      <c r="CL2127">
        <v>0</v>
      </c>
      <c r="CM2127">
        <v>0</v>
      </c>
      <c r="CO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4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1</v>
      </c>
      <c r="DE2127" s="1" t="s">
        <v>163</v>
      </c>
      <c r="DF2127">
        <v>1</v>
      </c>
      <c r="DH2127">
        <v>0</v>
      </c>
      <c r="DL2127">
        <v>0</v>
      </c>
      <c r="DR2127">
        <v>1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1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1</v>
      </c>
      <c r="EL2127">
        <v>1</v>
      </c>
      <c r="EN2127">
        <v>1</v>
      </c>
      <c r="EO2127" t="s">
        <v>165</v>
      </c>
      <c r="EP2127" s="1" t="s">
        <v>163</v>
      </c>
      <c r="EQ2127">
        <v>1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1</v>
      </c>
      <c r="EY2127">
        <v>0</v>
      </c>
      <c r="EZ2127">
        <v>0</v>
      </c>
      <c r="FA2127" s="1" t="s">
        <v>163</v>
      </c>
      <c r="FB2127">
        <v>0</v>
      </c>
      <c r="FF2127" s="1" t="s">
        <v>163</v>
      </c>
    </row>
    <row r="2128" spans="1:162" x14ac:dyDescent="0.25">
      <c r="A2128">
        <v>1004</v>
      </c>
      <c r="B2128">
        <v>60</v>
      </c>
      <c r="C2128" s="1" t="s">
        <v>173</v>
      </c>
      <c r="D2128">
        <v>0</v>
      </c>
      <c r="F2128">
        <v>1</v>
      </c>
      <c r="G2128">
        <v>0</v>
      </c>
      <c r="H2128">
        <v>1</v>
      </c>
      <c r="I2128">
        <v>0</v>
      </c>
      <c r="J2128">
        <v>0</v>
      </c>
      <c r="K2128">
        <v>0</v>
      </c>
      <c r="L2128">
        <v>1</v>
      </c>
      <c r="M2128">
        <v>1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 s="1" t="s">
        <v>163</v>
      </c>
      <c r="AD2128">
        <v>0</v>
      </c>
      <c r="AG2128" s="1" t="s">
        <v>163</v>
      </c>
      <c r="AH2128">
        <v>0</v>
      </c>
      <c r="AJ2128" s="1" t="s">
        <v>163</v>
      </c>
      <c r="AK2128">
        <v>0</v>
      </c>
      <c r="AL2128">
        <v>1</v>
      </c>
      <c r="AM2128">
        <v>3</v>
      </c>
      <c r="AO2128">
        <v>2</v>
      </c>
      <c r="AP2128">
        <v>1</v>
      </c>
      <c r="AU2128" t="s">
        <v>163</v>
      </c>
      <c r="AV2128" t="s">
        <v>163</v>
      </c>
      <c r="AW2128" s="1" t="s">
        <v>163</v>
      </c>
      <c r="AX2128" s="1" t="s">
        <v>163</v>
      </c>
      <c r="AY2128" s="1" t="s">
        <v>163</v>
      </c>
      <c r="AZ2128" s="1" t="s">
        <v>163</v>
      </c>
      <c r="BA2128">
        <v>167</v>
      </c>
      <c r="BB2128">
        <v>78</v>
      </c>
      <c r="BC2128" s="1" t="s">
        <v>165</v>
      </c>
      <c r="BD2128" s="1" t="s">
        <v>163</v>
      </c>
      <c r="BE2128">
        <v>1</v>
      </c>
      <c r="BF2128">
        <v>1</v>
      </c>
      <c r="BG2128">
        <v>0</v>
      </c>
      <c r="BH2128">
        <v>500</v>
      </c>
      <c r="BI2128">
        <v>300</v>
      </c>
      <c r="BJ2128">
        <v>1</v>
      </c>
      <c r="BK2128">
        <v>1</v>
      </c>
      <c r="BL2128" s="1" t="s">
        <v>163</v>
      </c>
      <c r="BM2128">
        <v>1</v>
      </c>
      <c r="BN2128">
        <v>1</v>
      </c>
      <c r="BO2128">
        <v>1</v>
      </c>
      <c r="BP2128">
        <v>1</v>
      </c>
      <c r="BQ2128">
        <v>4</v>
      </c>
      <c r="BR2128">
        <v>0</v>
      </c>
      <c r="BS2128" s="1" t="s">
        <v>163</v>
      </c>
      <c r="BT2128" s="1" t="s">
        <v>163</v>
      </c>
      <c r="BU2128">
        <v>1</v>
      </c>
      <c r="BW2128" s="1" t="s">
        <v>163</v>
      </c>
      <c r="BX2128" t="s">
        <v>175</v>
      </c>
      <c r="BZ2128" s="1" t="s">
        <v>163</v>
      </c>
      <c r="CA2128">
        <v>2</v>
      </c>
      <c r="CB2128">
        <v>13000</v>
      </c>
      <c r="CC2128">
        <v>9</v>
      </c>
      <c r="CD2128">
        <v>1</v>
      </c>
      <c r="CE2128">
        <v>0</v>
      </c>
      <c r="CK2128" s="1" t="s">
        <v>163</v>
      </c>
      <c r="CL2128">
        <v>1</v>
      </c>
      <c r="CM2128">
        <v>1</v>
      </c>
      <c r="CN2128">
        <v>1</v>
      </c>
      <c r="CO2128">
        <v>1</v>
      </c>
      <c r="CP2128">
        <v>5</v>
      </c>
      <c r="CQ2128">
        <v>1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4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1</v>
      </c>
      <c r="DE2128" s="1" t="s">
        <v>163</v>
      </c>
      <c r="DF2128">
        <v>1</v>
      </c>
      <c r="DG2128">
        <v>13</v>
      </c>
      <c r="DH2128">
        <v>1</v>
      </c>
      <c r="DI2128">
        <v>1</v>
      </c>
      <c r="DJ2128">
        <v>1</v>
      </c>
      <c r="DK2128">
        <v>0</v>
      </c>
      <c r="DL2128">
        <v>1</v>
      </c>
      <c r="DM2128">
        <v>0</v>
      </c>
      <c r="DN2128">
        <v>0</v>
      </c>
      <c r="DO2128">
        <v>1</v>
      </c>
      <c r="DP2128">
        <v>0</v>
      </c>
      <c r="DQ2128">
        <v>0</v>
      </c>
      <c r="DR2128">
        <v>1</v>
      </c>
      <c r="DS2128">
        <v>1</v>
      </c>
      <c r="DT2128">
        <v>0</v>
      </c>
      <c r="DU2128">
        <v>1</v>
      </c>
      <c r="DV2128">
        <v>0</v>
      </c>
      <c r="DW2128">
        <v>0</v>
      </c>
      <c r="DX2128">
        <v>1</v>
      </c>
      <c r="DY2128">
        <v>1</v>
      </c>
      <c r="DZ2128">
        <v>0</v>
      </c>
      <c r="EA2128">
        <v>1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  <c r="EH2128">
        <v>1</v>
      </c>
      <c r="EI2128">
        <v>0</v>
      </c>
      <c r="EJ2128">
        <v>1</v>
      </c>
      <c r="EK2128">
        <v>0</v>
      </c>
      <c r="EL2128">
        <v>2</v>
      </c>
      <c r="EM2128">
        <v>6000</v>
      </c>
      <c r="EN2128">
        <v>0</v>
      </c>
      <c r="EO2128" t="s">
        <v>214</v>
      </c>
      <c r="EP2128" s="1" t="s">
        <v>163</v>
      </c>
      <c r="EQ2128">
        <v>1</v>
      </c>
      <c r="ER2128">
        <v>1</v>
      </c>
      <c r="ES2128">
        <v>1</v>
      </c>
      <c r="ET2128">
        <v>0</v>
      </c>
      <c r="EU2128">
        <v>0</v>
      </c>
      <c r="EV2128">
        <v>0</v>
      </c>
      <c r="EW2128">
        <v>0</v>
      </c>
      <c r="EX2128">
        <v>0</v>
      </c>
      <c r="EY2128">
        <v>0</v>
      </c>
      <c r="EZ2128">
        <v>0</v>
      </c>
      <c r="FA2128" s="1" t="s">
        <v>163</v>
      </c>
      <c r="FB2128">
        <v>1</v>
      </c>
      <c r="FC2128">
        <v>1</v>
      </c>
      <c r="FD2128">
        <v>0</v>
      </c>
      <c r="FE2128">
        <v>0</v>
      </c>
      <c r="FF2128" s="1" t="s">
        <v>163</v>
      </c>
    </row>
    <row r="2129" spans="1:162" x14ac:dyDescent="0.25">
      <c r="A2129">
        <v>1025</v>
      </c>
      <c r="B2129">
        <v>21</v>
      </c>
      <c r="C2129" s="1" t="s">
        <v>162</v>
      </c>
      <c r="D2129">
        <v>0</v>
      </c>
      <c r="F2129">
        <v>0</v>
      </c>
      <c r="AC2129" s="1" t="s">
        <v>163</v>
      </c>
      <c r="AD2129">
        <v>0</v>
      </c>
      <c r="AG2129" s="1" t="s">
        <v>163</v>
      </c>
      <c r="AH2129">
        <v>0</v>
      </c>
      <c r="AJ2129" s="1" t="s">
        <v>163</v>
      </c>
      <c r="AK2129">
        <v>0</v>
      </c>
      <c r="AL2129">
        <v>1</v>
      </c>
      <c r="AM2129">
        <v>4</v>
      </c>
      <c r="AN2129">
        <v>0</v>
      </c>
      <c r="AO2129">
        <v>3</v>
      </c>
      <c r="AP2129">
        <v>1</v>
      </c>
      <c r="AU2129" t="s">
        <v>163</v>
      </c>
      <c r="AV2129" t="s">
        <v>163</v>
      </c>
      <c r="AW2129" s="1" t="s">
        <v>163</v>
      </c>
      <c r="AX2129" s="1" t="s">
        <v>163</v>
      </c>
      <c r="AY2129" s="1" t="s">
        <v>163</v>
      </c>
      <c r="AZ2129" s="1" t="s">
        <v>163</v>
      </c>
      <c r="BA2129">
        <v>165</v>
      </c>
      <c r="BB2129">
        <v>55</v>
      </c>
      <c r="BC2129" s="1" t="s">
        <v>175</v>
      </c>
      <c r="BD2129" s="1" t="s">
        <v>163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L2129" s="1" t="s">
        <v>163</v>
      </c>
      <c r="BM2129">
        <v>1</v>
      </c>
      <c r="BN2129">
        <v>1</v>
      </c>
      <c r="BO2129">
        <v>1</v>
      </c>
      <c r="BP2129">
        <v>1</v>
      </c>
      <c r="BQ2129">
        <v>6</v>
      </c>
      <c r="BR2129">
        <v>0</v>
      </c>
      <c r="BS2129" s="1" t="s">
        <v>163</v>
      </c>
      <c r="BT2129" s="1" t="s">
        <v>163</v>
      </c>
      <c r="BU2129">
        <v>0</v>
      </c>
      <c r="BV2129">
        <v>3</v>
      </c>
      <c r="BW2129" s="1" t="s">
        <v>163</v>
      </c>
      <c r="BX2129" t="s">
        <v>163</v>
      </c>
      <c r="BZ2129" s="1" t="s">
        <v>163</v>
      </c>
      <c r="CK2129" s="1" t="s">
        <v>163</v>
      </c>
      <c r="CM2129">
        <v>0</v>
      </c>
      <c r="CO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4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1</v>
      </c>
      <c r="DE2129" s="1" t="s">
        <v>163</v>
      </c>
      <c r="DF2129">
        <v>0</v>
      </c>
      <c r="DH2129">
        <v>1</v>
      </c>
      <c r="DI2129">
        <v>0</v>
      </c>
      <c r="DJ2129">
        <v>0</v>
      </c>
      <c r="DK2129">
        <v>1</v>
      </c>
      <c r="DL2129">
        <v>1</v>
      </c>
      <c r="DM2129">
        <v>0</v>
      </c>
      <c r="DN2129">
        <v>0</v>
      </c>
      <c r="DO2129">
        <v>1</v>
      </c>
      <c r="DP2129">
        <v>0</v>
      </c>
      <c r="DQ2129">
        <v>0</v>
      </c>
      <c r="DR2129">
        <v>1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1</v>
      </c>
      <c r="EC2129">
        <v>0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1</v>
      </c>
      <c r="EL2129">
        <v>2</v>
      </c>
      <c r="EM2129">
        <v>3500</v>
      </c>
      <c r="EN2129">
        <v>1</v>
      </c>
      <c r="EO2129" t="s">
        <v>167</v>
      </c>
      <c r="EP2129" s="1" t="s">
        <v>163</v>
      </c>
      <c r="EQ2129">
        <v>1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1</v>
      </c>
      <c r="EY2129">
        <v>0</v>
      </c>
      <c r="EZ2129">
        <v>0</v>
      </c>
      <c r="FA2129" s="1" t="s">
        <v>163</v>
      </c>
      <c r="FB2129">
        <v>0</v>
      </c>
      <c r="FF2129" s="1" t="s">
        <v>316</v>
      </c>
    </row>
    <row r="2130" spans="1:162" x14ac:dyDescent="0.25">
      <c r="A2130">
        <v>1030</v>
      </c>
      <c r="B2130">
        <v>20</v>
      </c>
      <c r="C2130" s="1" t="s">
        <v>169</v>
      </c>
      <c r="D2130">
        <v>0</v>
      </c>
      <c r="F2130">
        <v>0</v>
      </c>
      <c r="AC2130" s="1" t="s">
        <v>163</v>
      </c>
      <c r="AD2130">
        <v>0</v>
      </c>
      <c r="AG2130" s="1" t="s">
        <v>163</v>
      </c>
      <c r="AH2130">
        <v>0</v>
      </c>
      <c r="AJ2130" s="1" t="s">
        <v>163</v>
      </c>
      <c r="AK2130">
        <v>0</v>
      </c>
      <c r="AL2130">
        <v>1</v>
      </c>
      <c r="AM2130">
        <v>6</v>
      </c>
      <c r="AO2130">
        <v>6</v>
      </c>
      <c r="AU2130" t="s">
        <v>163</v>
      </c>
      <c r="AV2130" t="s">
        <v>163</v>
      </c>
      <c r="AW2130" s="1" t="s">
        <v>163</v>
      </c>
      <c r="AX2130" s="1" t="s">
        <v>163</v>
      </c>
      <c r="AY2130" s="1" t="s">
        <v>163</v>
      </c>
      <c r="AZ2130" s="1" t="s">
        <v>163</v>
      </c>
      <c r="BA2130">
        <v>178</v>
      </c>
      <c r="BB2130">
        <v>59</v>
      </c>
      <c r="BC2130" s="1" t="s">
        <v>175</v>
      </c>
      <c r="BD2130" s="1" t="s">
        <v>163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L2130" s="1" t="s">
        <v>163</v>
      </c>
      <c r="BM2130">
        <v>1</v>
      </c>
      <c r="BN2130">
        <v>1</v>
      </c>
      <c r="BO2130">
        <v>1</v>
      </c>
      <c r="BP2130">
        <v>1</v>
      </c>
      <c r="BQ2130">
        <v>7</v>
      </c>
      <c r="BR2130">
        <v>1</v>
      </c>
      <c r="BS2130" s="1" t="s">
        <v>167</v>
      </c>
      <c r="BT2130" s="1" t="s">
        <v>163</v>
      </c>
      <c r="BU2130">
        <v>0</v>
      </c>
      <c r="BV2130">
        <v>3</v>
      </c>
      <c r="BW2130" s="1" t="s">
        <v>163</v>
      </c>
      <c r="BX2130" t="s">
        <v>163</v>
      </c>
      <c r="BZ2130" s="1" t="s">
        <v>163</v>
      </c>
      <c r="CK2130" s="1" t="s">
        <v>163</v>
      </c>
      <c r="CM2130">
        <v>0</v>
      </c>
      <c r="CO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4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1</v>
      </c>
      <c r="DE2130" s="1" t="s">
        <v>163</v>
      </c>
      <c r="DF2130">
        <v>0</v>
      </c>
      <c r="DH2130">
        <v>1</v>
      </c>
      <c r="DI2130">
        <v>1</v>
      </c>
      <c r="DJ2130">
        <v>0</v>
      </c>
      <c r="DK2130">
        <v>0</v>
      </c>
      <c r="DL2130">
        <v>1</v>
      </c>
      <c r="DM2130">
        <v>1</v>
      </c>
      <c r="DN2130">
        <v>0</v>
      </c>
      <c r="DO2130">
        <v>1</v>
      </c>
      <c r="DP2130">
        <v>1</v>
      </c>
      <c r="DQ2130">
        <v>0</v>
      </c>
      <c r="DR2130">
        <v>1</v>
      </c>
      <c r="DS2130">
        <v>1</v>
      </c>
      <c r="DT2130">
        <v>0</v>
      </c>
      <c r="DU2130">
        <v>1</v>
      </c>
      <c r="DV2130">
        <v>0</v>
      </c>
      <c r="DW2130">
        <v>0</v>
      </c>
      <c r="DX2130">
        <v>1</v>
      </c>
      <c r="DY2130">
        <v>0</v>
      </c>
      <c r="DZ2130">
        <v>0</v>
      </c>
      <c r="EA2130">
        <v>1</v>
      </c>
      <c r="EB2130">
        <v>0</v>
      </c>
      <c r="EC2130">
        <v>0</v>
      </c>
      <c r="ED2130">
        <v>1</v>
      </c>
      <c r="EE2130">
        <v>0</v>
      </c>
      <c r="EF2130">
        <v>0</v>
      </c>
      <c r="EG2130">
        <v>1</v>
      </c>
      <c r="EH2130">
        <v>0</v>
      </c>
      <c r="EI2130">
        <v>0</v>
      </c>
      <c r="EJ2130">
        <v>1</v>
      </c>
      <c r="EK2130">
        <v>0</v>
      </c>
      <c r="EL2130">
        <v>3</v>
      </c>
      <c r="EN2130">
        <v>1</v>
      </c>
      <c r="EO2130" t="s">
        <v>170</v>
      </c>
      <c r="EP2130" s="1" t="s">
        <v>210</v>
      </c>
      <c r="EQ2130">
        <v>1</v>
      </c>
      <c r="ER2130">
        <v>0</v>
      </c>
      <c r="ES2130">
        <v>1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 s="1" t="s">
        <v>163</v>
      </c>
      <c r="FB2130">
        <v>0</v>
      </c>
      <c r="FF2130" s="1" t="s">
        <v>163</v>
      </c>
    </row>
    <row r="2131" spans="1:162" x14ac:dyDescent="0.25">
      <c r="A2131">
        <v>1024</v>
      </c>
      <c r="B2131">
        <v>53</v>
      </c>
      <c r="C2131" s="1" t="s">
        <v>162</v>
      </c>
      <c r="D2131">
        <v>0</v>
      </c>
      <c r="F2131">
        <v>1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1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 s="1" t="s">
        <v>163</v>
      </c>
      <c r="AD2131">
        <v>0</v>
      </c>
      <c r="AG2131" s="1" t="s">
        <v>163</v>
      </c>
      <c r="AH2131">
        <v>0</v>
      </c>
      <c r="AJ2131" s="1" t="s">
        <v>163</v>
      </c>
      <c r="AK2131">
        <v>0</v>
      </c>
      <c r="AL2131">
        <v>1</v>
      </c>
      <c r="AM2131">
        <v>6</v>
      </c>
      <c r="AO2131">
        <v>4</v>
      </c>
      <c r="AP2131">
        <v>2</v>
      </c>
      <c r="AU2131" t="s">
        <v>163</v>
      </c>
      <c r="AV2131" t="s">
        <v>163</v>
      </c>
      <c r="AW2131" s="1" t="s">
        <v>163</v>
      </c>
      <c r="AX2131" s="1" t="s">
        <v>163</v>
      </c>
      <c r="AY2131" s="1" t="s">
        <v>163</v>
      </c>
      <c r="AZ2131" s="1" t="s">
        <v>163</v>
      </c>
      <c r="BA2131">
        <v>160</v>
      </c>
      <c r="BB2131">
        <v>59</v>
      </c>
      <c r="BC2131" s="1" t="s">
        <v>175</v>
      </c>
      <c r="BD2131" s="1" t="s">
        <v>163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L2131" s="1" t="s">
        <v>163</v>
      </c>
      <c r="BM2131">
        <v>1</v>
      </c>
      <c r="BN2131">
        <v>1</v>
      </c>
      <c r="BO2131">
        <v>1</v>
      </c>
      <c r="BP2131">
        <v>1</v>
      </c>
      <c r="BQ2131">
        <v>5</v>
      </c>
      <c r="BR2131">
        <v>0</v>
      </c>
      <c r="BS2131" s="1" t="s">
        <v>163</v>
      </c>
      <c r="BT2131" s="1" t="s">
        <v>163</v>
      </c>
      <c r="BU2131">
        <v>0</v>
      </c>
      <c r="BV2131">
        <v>1</v>
      </c>
      <c r="BW2131" s="1" t="s">
        <v>163</v>
      </c>
      <c r="BX2131" t="s">
        <v>163</v>
      </c>
      <c r="BZ2131" s="1" t="s">
        <v>163</v>
      </c>
      <c r="CK2131" s="1" t="s">
        <v>163</v>
      </c>
      <c r="CM2131">
        <v>0</v>
      </c>
      <c r="CO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3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1</v>
      </c>
      <c r="DE2131" s="1" t="s">
        <v>163</v>
      </c>
      <c r="DF2131">
        <v>0</v>
      </c>
      <c r="DL2131">
        <v>0</v>
      </c>
      <c r="DR2131">
        <v>1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1</v>
      </c>
      <c r="EC2131">
        <v>0</v>
      </c>
      <c r="ED2131">
        <v>0</v>
      </c>
      <c r="EE2131">
        <v>0</v>
      </c>
      <c r="EF2131">
        <v>0</v>
      </c>
      <c r="EG2131">
        <v>0</v>
      </c>
      <c r="EH2131">
        <v>0</v>
      </c>
      <c r="EI2131">
        <v>0</v>
      </c>
      <c r="EJ2131">
        <v>0</v>
      </c>
      <c r="EK2131">
        <v>1</v>
      </c>
      <c r="EL2131">
        <v>3</v>
      </c>
      <c r="EN2131">
        <v>1</v>
      </c>
      <c r="EO2131" t="s">
        <v>167</v>
      </c>
      <c r="EP2131" s="1" t="s">
        <v>163</v>
      </c>
      <c r="EQ2131">
        <v>1</v>
      </c>
      <c r="ER2131">
        <v>1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 s="1" t="s">
        <v>163</v>
      </c>
      <c r="FB2131">
        <v>0</v>
      </c>
      <c r="FF2131" s="1" t="s">
        <v>163</v>
      </c>
    </row>
    <row r="2132" spans="1:162" x14ac:dyDescent="0.25">
      <c r="A2132">
        <v>1030</v>
      </c>
      <c r="B2132">
        <v>36</v>
      </c>
      <c r="C2132" s="1" t="s">
        <v>173</v>
      </c>
      <c r="D2132">
        <v>0</v>
      </c>
      <c r="F2132">
        <v>0</v>
      </c>
      <c r="AC2132" s="1" t="s">
        <v>163</v>
      </c>
      <c r="AD2132">
        <v>0</v>
      </c>
      <c r="AG2132" s="1" t="s">
        <v>163</v>
      </c>
      <c r="AH2132">
        <v>0</v>
      </c>
      <c r="AJ2132" s="1" t="s">
        <v>163</v>
      </c>
      <c r="AK2132">
        <v>0</v>
      </c>
      <c r="AL2132">
        <v>1</v>
      </c>
      <c r="AM2132">
        <v>3</v>
      </c>
      <c r="AO2132">
        <v>3</v>
      </c>
      <c r="AU2132" t="s">
        <v>163</v>
      </c>
      <c r="AV2132" t="s">
        <v>163</v>
      </c>
      <c r="AW2132" s="1" t="s">
        <v>163</v>
      </c>
      <c r="AX2132" s="1" t="s">
        <v>163</v>
      </c>
      <c r="AY2132" s="1" t="s">
        <v>163</v>
      </c>
      <c r="AZ2132" s="1" t="s">
        <v>163</v>
      </c>
      <c r="BA2132">
        <v>168</v>
      </c>
      <c r="BB2132">
        <v>70</v>
      </c>
      <c r="BC2132" s="1" t="s">
        <v>165</v>
      </c>
      <c r="BD2132" s="1" t="s">
        <v>163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L2132" s="1" t="s">
        <v>163</v>
      </c>
      <c r="BM2132">
        <v>1</v>
      </c>
      <c r="BN2132">
        <v>1</v>
      </c>
      <c r="BO2132">
        <v>1</v>
      </c>
      <c r="BP2132">
        <v>1</v>
      </c>
      <c r="BQ2132">
        <v>4</v>
      </c>
      <c r="BR2132">
        <v>0</v>
      </c>
      <c r="BS2132" s="1" t="s">
        <v>163</v>
      </c>
      <c r="BT2132" s="1" t="s">
        <v>163</v>
      </c>
      <c r="BU2132">
        <v>1</v>
      </c>
      <c r="BW2132" s="1" t="s">
        <v>163</v>
      </c>
      <c r="BX2132" t="s">
        <v>196</v>
      </c>
      <c r="BY2132">
        <v>5</v>
      </c>
      <c r="BZ2132" s="1" t="s">
        <v>163</v>
      </c>
      <c r="CA2132">
        <v>1</v>
      </c>
      <c r="CB2132">
        <v>1500</v>
      </c>
      <c r="CC2132">
        <v>10</v>
      </c>
      <c r="CD2132">
        <v>0</v>
      </c>
      <c r="CE2132">
        <v>1</v>
      </c>
      <c r="CF2132">
        <v>0</v>
      </c>
      <c r="CG2132">
        <v>1</v>
      </c>
      <c r="CH2132">
        <v>0</v>
      </c>
      <c r="CI2132">
        <v>0</v>
      </c>
      <c r="CJ2132">
        <v>0</v>
      </c>
      <c r="CK2132" s="1" t="s">
        <v>163</v>
      </c>
      <c r="CL2132">
        <v>0</v>
      </c>
      <c r="CM2132">
        <v>0</v>
      </c>
      <c r="CO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4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1</v>
      </c>
      <c r="DE2132" s="1" t="s">
        <v>163</v>
      </c>
      <c r="DF2132">
        <v>1</v>
      </c>
      <c r="DH2132">
        <v>1</v>
      </c>
      <c r="DI2132">
        <v>1</v>
      </c>
      <c r="DJ2132">
        <v>1</v>
      </c>
      <c r="DK2132">
        <v>1</v>
      </c>
      <c r="DL2132">
        <v>1</v>
      </c>
      <c r="DM2132">
        <v>1</v>
      </c>
      <c r="DN2132">
        <v>0</v>
      </c>
      <c r="DO2132">
        <v>1</v>
      </c>
      <c r="DP2132">
        <v>1</v>
      </c>
      <c r="DQ2132">
        <v>0</v>
      </c>
      <c r="DR2132">
        <v>1</v>
      </c>
      <c r="DS2132">
        <v>1</v>
      </c>
      <c r="DT2132">
        <v>0</v>
      </c>
      <c r="DU2132">
        <v>1</v>
      </c>
      <c r="DV2132">
        <v>0</v>
      </c>
      <c r="DW2132">
        <v>0</v>
      </c>
      <c r="DX2132">
        <v>1</v>
      </c>
      <c r="DY2132">
        <v>0</v>
      </c>
      <c r="DZ2132">
        <v>0</v>
      </c>
      <c r="EA2132">
        <v>1</v>
      </c>
      <c r="EB2132">
        <v>0</v>
      </c>
      <c r="EC2132">
        <v>0</v>
      </c>
      <c r="ED2132">
        <v>1</v>
      </c>
      <c r="EE2132">
        <v>0</v>
      </c>
      <c r="EF2132">
        <v>0</v>
      </c>
      <c r="EG2132">
        <v>1</v>
      </c>
      <c r="EH2132">
        <v>0</v>
      </c>
      <c r="EI2132">
        <v>0</v>
      </c>
      <c r="EJ2132">
        <v>1</v>
      </c>
      <c r="EK2132">
        <v>0</v>
      </c>
      <c r="EL2132">
        <v>1</v>
      </c>
      <c r="EN2132">
        <v>1</v>
      </c>
      <c r="EO2132" t="s">
        <v>165</v>
      </c>
      <c r="EP2132" s="1" t="s">
        <v>163</v>
      </c>
      <c r="EQ2132">
        <v>1</v>
      </c>
      <c r="ER2132">
        <v>0</v>
      </c>
      <c r="ES2132">
        <v>1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>
        <v>0</v>
      </c>
      <c r="FA2132" s="1" t="s">
        <v>163</v>
      </c>
      <c r="FB2132">
        <v>0</v>
      </c>
      <c r="FF2132" s="1" t="s">
        <v>163</v>
      </c>
    </row>
    <row r="2133" spans="1:162" x14ac:dyDescent="0.25">
      <c r="A2133">
        <v>1025</v>
      </c>
      <c r="B2133">
        <v>75</v>
      </c>
      <c r="C2133" s="1" t="s">
        <v>162</v>
      </c>
      <c r="D2133">
        <v>0</v>
      </c>
      <c r="F2133">
        <v>1</v>
      </c>
      <c r="G2133">
        <v>0</v>
      </c>
      <c r="H2133">
        <v>1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 s="1" t="s">
        <v>163</v>
      </c>
      <c r="AD2133">
        <v>0</v>
      </c>
      <c r="AG2133" s="1" t="s">
        <v>163</v>
      </c>
      <c r="AH2133">
        <v>0</v>
      </c>
      <c r="AJ2133" s="1" t="s">
        <v>163</v>
      </c>
      <c r="AK2133">
        <v>0</v>
      </c>
      <c r="AL2133">
        <v>1</v>
      </c>
      <c r="AM2133">
        <v>9</v>
      </c>
      <c r="AO2133">
        <v>6</v>
      </c>
      <c r="AP2133">
        <v>2</v>
      </c>
      <c r="AU2133" t="s">
        <v>163</v>
      </c>
      <c r="AV2133" t="s">
        <v>163</v>
      </c>
      <c r="AW2133" s="1" t="s">
        <v>163</v>
      </c>
      <c r="AX2133" s="1" t="s">
        <v>163</v>
      </c>
      <c r="AY2133" s="1" t="s">
        <v>163</v>
      </c>
      <c r="AZ2133" s="1" t="s">
        <v>163</v>
      </c>
      <c r="BA2133">
        <v>168</v>
      </c>
      <c r="BB2133">
        <v>78</v>
      </c>
      <c r="BC2133" s="1" t="s">
        <v>175</v>
      </c>
      <c r="BD2133" s="1" t="s">
        <v>163</v>
      </c>
      <c r="BE2133">
        <v>0</v>
      </c>
      <c r="BF2133">
        <v>0</v>
      </c>
      <c r="BG2133">
        <v>0</v>
      </c>
      <c r="BH2133">
        <v>500</v>
      </c>
      <c r="BI2133">
        <v>500</v>
      </c>
      <c r="BJ2133">
        <v>0</v>
      </c>
      <c r="BL2133" s="1" t="s">
        <v>163</v>
      </c>
      <c r="BM2133">
        <v>1</v>
      </c>
      <c r="BN2133">
        <v>1</v>
      </c>
      <c r="BO2133">
        <v>1</v>
      </c>
      <c r="BP2133">
        <v>1</v>
      </c>
      <c r="BQ2133">
        <v>2</v>
      </c>
      <c r="BR2133">
        <v>0</v>
      </c>
      <c r="BS2133" s="1" t="s">
        <v>163</v>
      </c>
      <c r="BT2133" s="1" t="s">
        <v>163</v>
      </c>
      <c r="BU2133">
        <v>0</v>
      </c>
      <c r="BV2133">
        <v>2</v>
      </c>
      <c r="BW2133" s="1" t="s">
        <v>163</v>
      </c>
      <c r="BX2133" t="s">
        <v>163</v>
      </c>
      <c r="BZ2133" s="1" t="s">
        <v>163</v>
      </c>
      <c r="CK2133" s="1" t="s">
        <v>163</v>
      </c>
      <c r="CM2133">
        <v>0</v>
      </c>
      <c r="CO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4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1</v>
      </c>
      <c r="DE2133" s="1" t="s">
        <v>163</v>
      </c>
      <c r="DF2133">
        <v>1</v>
      </c>
      <c r="DL2133">
        <v>0</v>
      </c>
      <c r="DR2133">
        <v>1</v>
      </c>
      <c r="DS2133">
        <v>1</v>
      </c>
      <c r="DT2133">
        <v>0</v>
      </c>
      <c r="DU2133">
        <v>0</v>
      </c>
      <c r="DV2133">
        <v>0</v>
      </c>
      <c r="DW2133">
        <v>0</v>
      </c>
      <c r="DX2133">
        <v>1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1</v>
      </c>
      <c r="EH2133">
        <v>0</v>
      </c>
      <c r="EI2133">
        <v>0</v>
      </c>
      <c r="EJ2133">
        <v>0</v>
      </c>
      <c r="EK2133">
        <v>0</v>
      </c>
      <c r="EL2133">
        <v>1</v>
      </c>
      <c r="EN2133">
        <v>1</v>
      </c>
      <c r="EO2133" t="s">
        <v>167</v>
      </c>
      <c r="EP2133" s="1" t="s">
        <v>163</v>
      </c>
      <c r="EQ2133">
        <v>1</v>
      </c>
      <c r="ER2133">
        <v>0</v>
      </c>
      <c r="ES2133">
        <v>1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 s="1" t="s">
        <v>163</v>
      </c>
      <c r="FB2133">
        <v>0</v>
      </c>
      <c r="FF2133" s="1" t="s">
        <v>163</v>
      </c>
    </row>
    <row r="2134" spans="1:162" x14ac:dyDescent="0.25">
      <c r="A2134">
        <v>1004</v>
      </c>
      <c r="B2134">
        <v>61</v>
      </c>
      <c r="C2134" s="1" t="s">
        <v>162</v>
      </c>
      <c r="D2134">
        <v>0</v>
      </c>
      <c r="F2134">
        <v>1</v>
      </c>
      <c r="G2134">
        <v>1</v>
      </c>
      <c r="H2134">
        <v>1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 s="1" t="s">
        <v>163</v>
      </c>
      <c r="AD2134">
        <v>0</v>
      </c>
      <c r="AG2134" s="1" t="s">
        <v>163</v>
      </c>
      <c r="AH2134">
        <v>0</v>
      </c>
      <c r="AJ2134" s="1" t="s">
        <v>163</v>
      </c>
      <c r="AK2134">
        <v>0</v>
      </c>
      <c r="AL2134">
        <v>0</v>
      </c>
      <c r="AU2134" t="s">
        <v>163</v>
      </c>
      <c r="AV2134" t="s">
        <v>163</v>
      </c>
      <c r="AW2134" s="1" t="s">
        <v>163</v>
      </c>
      <c r="AX2134" s="1" t="s">
        <v>163</v>
      </c>
      <c r="AY2134" s="1" t="s">
        <v>163</v>
      </c>
      <c r="AZ2134" s="1" t="s">
        <v>163</v>
      </c>
      <c r="BA2134">
        <v>153</v>
      </c>
      <c r="BB2134">
        <v>83</v>
      </c>
      <c r="BC2134" s="1" t="s">
        <v>175</v>
      </c>
      <c r="BD2134" s="1" t="s">
        <v>163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1</v>
      </c>
      <c r="BK2134">
        <v>1</v>
      </c>
      <c r="BL2134" s="1" t="s">
        <v>163</v>
      </c>
      <c r="BM2134">
        <v>1</v>
      </c>
      <c r="BN2134">
        <v>1</v>
      </c>
      <c r="BO2134">
        <v>1</v>
      </c>
      <c r="BP2134">
        <v>1</v>
      </c>
      <c r="BQ2134">
        <v>4</v>
      </c>
      <c r="BR2134">
        <v>1</v>
      </c>
      <c r="BS2134" s="1" t="s">
        <v>165</v>
      </c>
      <c r="BT2134" s="1" t="s">
        <v>163</v>
      </c>
      <c r="BU2134">
        <v>1</v>
      </c>
      <c r="BW2134" s="1" t="s">
        <v>163</v>
      </c>
      <c r="BX2134" t="s">
        <v>196</v>
      </c>
      <c r="BY2134">
        <v>5</v>
      </c>
      <c r="BZ2134" s="1" t="s">
        <v>163</v>
      </c>
      <c r="CA2134">
        <v>2</v>
      </c>
      <c r="CB2134">
        <v>12000</v>
      </c>
      <c r="CC2134">
        <v>8</v>
      </c>
      <c r="CD2134">
        <v>0</v>
      </c>
      <c r="CE2134">
        <v>0</v>
      </c>
      <c r="CK2134" s="1" t="s">
        <v>163</v>
      </c>
      <c r="CL2134">
        <v>0</v>
      </c>
      <c r="CM2134">
        <v>0</v>
      </c>
      <c r="CO2134">
        <v>1</v>
      </c>
      <c r="CP2134">
        <v>3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4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1</v>
      </c>
      <c r="DE2134" s="1" t="s">
        <v>163</v>
      </c>
      <c r="DF2134">
        <v>3</v>
      </c>
      <c r="DH2134">
        <v>1</v>
      </c>
      <c r="DI2134">
        <v>1</v>
      </c>
      <c r="DJ2134">
        <v>1</v>
      </c>
      <c r="DK2134">
        <v>1</v>
      </c>
      <c r="DL2134">
        <v>1</v>
      </c>
      <c r="DM2134">
        <v>0</v>
      </c>
      <c r="DN2134">
        <v>0</v>
      </c>
      <c r="DO2134">
        <v>1</v>
      </c>
      <c r="DP2134">
        <v>0</v>
      </c>
      <c r="DQ2134">
        <v>0</v>
      </c>
      <c r="DR2134">
        <v>1</v>
      </c>
      <c r="DS2134">
        <v>1</v>
      </c>
      <c r="DT2134">
        <v>0</v>
      </c>
      <c r="DU2134">
        <v>0</v>
      </c>
      <c r="DV2134">
        <v>0</v>
      </c>
      <c r="DW2134">
        <v>0</v>
      </c>
      <c r="DX2134">
        <v>1</v>
      </c>
      <c r="DY2134">
        <v>1</v>
      </c>
      <c r="DZ2134">
        <v>0</v>
      </c>
      <c r="EA2134">
        <v>1</v>
      </c>
      <c r="EB2134">
        <v>0</v>
      </c>
      <c r="EC2134">
        <v>0</v>
      </c>
      <c r="ED2134">
        <v>1</v>
      </c>
      <c r="EE2134">
        <v>0</v>
      </c>
      <c r="EF2134">
        <v>0</v>
      </c>
      <c r="EG2134">
        <v>0</v>
      </c>
      <c r="EH2134">
        <v>1</v>
      </c>
      <c r="EI2134">
        <v>0</v>
      </c>
      <c r="EJ2134">
        <v>1</v>
      </c>
      <c r="EK2134">
        <v>1</v>
      </c>
      <c r="EL2134">
        <v>2</v>
      </c>
      <c r="EM2134">
        <v>6000</v>
      </c>
      <c r="EN2134">
        <v>1</v>
      </c>
      <c r="EO2134" t="s">
        <v>165</v>
      </c>
      <c r="EP2134" s="1" t="s">
        <v>163</v>
      </c>
      <c r="EQ2134">
        <v>1</v>
      </c>
      <c r="ER2134">
        <v>0</v>
      </c>
      <c r="ES2134">
        <v>1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 s="1" t="s">
        <v>163</v>
      </c>
      <c r="FB2134">
        <v>1</v>
      </c>
      <c r="FC2134">
        <v>1</v>
      </c>
      <c r="FD2134">
        <v>0</v>
      </c>
      <c r="FE2134">
        <v>0</v>
      </c>
      <c r="FF2134" s="1" t="s">
        <v>163</v>
      </c>
    </row>
    <row r="2135" spans="1:162" x14ac:dyDescent="0.25">
      <c r="A2135">
        <v>1032</v>
      </c>
      <c r="B2135">
        <v>52</v>
      </c>
      <c r="C2135" s="1" t="s">
        <v>162</v>
      </c>
      <c r="D2135">
        <v>0</v>
      </c>
      <c r="F2135">
        <v>1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1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 s="1" t="s">
        <v>163</v>
      </c>
      <c r="AD2135">
        <v>1</v>
      </c>
      <c r="AE2135">
        <v>1</v>
      </c>
      <c r="AF2135">
        <v>2</v>
      </c>
      <c r="AG2135" s="1" t="s">
        <v>164</v>
      </c>
      <c r="AH2135">
        <v>3</v>
      </c>
      <c r="AI2135">
        <v>20</v>
      </c>
      <c r="AJ2135" s="1" t="s">
        <v>181</v>
      </c>
      <c r="AK2135">
        <v>0</v>
      </c>
      <c r="AL2135">
        <v>1</v>
      </c>
      <c r="AM2135">
        <v>2</v>
      </c>
      <c r="AN2135">
        <v>0</v>
      </c>
      <c r="AO2135">
        <v>2</v>
      </c>
      <c r="AP2135">
        <v>0</v>
      </c>
      <c r="AU2135" t="s">
        <v>163</v>
      </c>
      <c r="AV2135" t="s">
        <v>163</v>
      </c>
      <c r="AW2135" s="1" t="s">
        <v>163</v>
      </c>
      <c r="AX2135" s="1" t="s">
        <v>163</v>
      </c>
      <c r="AY2135" s="1" t="s">
        <v>163</v>
      </c>
      <c r="AZ2135" s="1" t="s">
        <v>163</v>
      </c>
      <c r="BA2135">
        <v>160</v>
      </c>
      <c r="BB2135">
        <v>65</v>
      </c>
      <c r="BC2135" s="1" t="s">
        <v>175</v>
      </c>
      <c r="BD2135" s="1" t="s">
        <v>163</v>
      </c>
      <c r="BE2135">
        <v>0</v>
      </c>
      <c r="BF2135">
        <v>0</v>
      </c>
      <c r="BG2135">
        <v>0</v>
      </c>
      <c r="BH2135">
        <v>1500</v>
      </c>
      <c r="BI2135">
        <v>1500</v>
      </c>
      <c r="BJ2135">
        <v>0</v>
      </c>
      <c r="BL2135" s="1" t="s">
        <v>163</v>
      </c>
      <c r="BM2135">
        <v>1</v>
      </c>
      <c r="BN2135">
        <v>1</v>
      </c>
      <c r="BO2135">
        <v>1</v>
      </c>
      <c r="BP2135">
        <v>1</v>
      </c>
      <c r="BQ2135">
        <v>5</v>
      </c>
      <c r="BR2135">
        <v>0</v>
      </c>
      <c r="BS2135" s="1" t="s">
        <v>163</v>
      </c>
      <c r="BT2135" s="1" t="s">
        <v>163</v>
      </c>
      <c r="BU2135">
        <v>1</v>
      </c>
      <c r="BW2135" s="1" t="s">
        <v>163</v>
      </c>
      <c r="BX2135" t="s">
        <v>196</v>
      </c>
      <c r="BY2135">
        <v>4</v>
      </c>
      <c r="BZ2135" s="1" t="s">
        <v>163</v>
      </c>
      <c r="CA2135">
        <v>1</v>
      </c>
      <c r="CB2135">
        <v>400</v>
      </c>
      <c r="CC2135">
        <v>12</v>
      </c>
      <c r="CD2135">
        <v>0</v>
      </c>
      <c r="CE2135">
        <v>0</v>
      </c>
      <c r="CK2135" s="1" t="s">
        <v>163</v>
      </c>
      <c r="CL2135">
        <v>0</v>
      </c>
      <c r="CM2135">
        <v>0</v>
      </c>
      <c r="CO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3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1</v>
      </c>
      <c r="DE2135" s="1" t="s">
        <v>163</v>
      </c>
      <c r="DF2135">
        <v>3</v>
      </c>
      <c r="DH2135">
        <v>1</v>
      </c>
      <c r="DI2135">
        <v>1</v>
      </c>
      <c r="DJ2135">
        <v>0</v>
      </c>
      <c r="DK2135">
        <v>0</v>
      </c>
      <c r="DL2135">
        <v>1</v>
      </c>
      <c r="DM2135">
        <v>0</v>
      </c>
      <c r="DN2135">
        <v>0</v>
      </c>
      <c r="DO2135">
        <v>1</v>
      </c>
      <c r="DP2135">
        <v>1</v>
      </c>
      <c r="DQ2135">
        <v>0</v>
      </c>
      <c r="DR2135">
        <v>1</v>
      </c>
      <c r="DS2135">
        <v>0</v>
      </c>
      <c r="DT2135">
        <v>1</v>
      </c>
      <c r="DU2135">
        <v>1</v>
      </c>
      <c r="DV2135">
        <v>0</v>
      </c>
      <c r="DW2135">
        <v>0</v>
      </c>
      <c r="DX2135">
        <v>1</v>
      </c>
      <c r="DY2135">
        <v>0</v>
      </c>
      <c r="DZ2135">
        <v>0</v>
      </c>
      <c r="EA2135">
        <v>1</v>
      </c>
      <c r="EB2135">
        <v>0</v>
      </c>
      <c r="EC2135">
        <v>1</v>
      </c>
      <c r="ED2135">
        <v>1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1</v>
      </c>
      <c r="EK2135">
        <v>0</v>
      </c>
      <c r="EL2135">
        <v>3</v>
      </c>
      <c r="EN2135">
        <v>1</v>
      </c>
      <c r="EO2135" t="s">
        <v>214</v>
      </c>
      <c r="EP2135" s="1" t="s">
        <v>163</v>
      </c>
      <c r="EQ2135">
        <v>1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0</v>
      </c>
      <c r="EX2135">
        <v>1</v>
      </c>
      <c r="EY2135">
        <v>0</v>
      </c>
      <c r="EZ2135">
        <v>0</v>
      </c>
      <c r="FA2135" s="1" t="s">
        <v>163</v>
      </c>
      <c r="FB2135">
        <v>1</v>
      </c>
      <c r="FC2135">
        <v>0</v>
      </c>
      <c r="FD2135">
        <v>1</v>
      </c>
      <c r="FE2135">
        <v>0</v>
      </c>
      <c r="FF2135" s="1" t="s">
        <v>163</v>
      </c>
    </row>
    <row r="2136" spans="1:162" x14ac:dyDescent="0.25">
      <c r="A2136">
        <v>1035</v>
      </c>
      <c r="B2136">
        <v>49</v>
      </c>
      <c r="C2136" s="1" t="s">
        <v>173</v>
      </c>
      <c r="D2136">
        <v>0</v>
      </c>
      <c r="F2136">
        <v>1</v>
      </c>
      <c r="G2136">
        <v>1</v>
      </c>
      <c r="H2136">
        <v>1</v>
      </c>
      <c r="I2136">
        <v>0</v>
      </c>
      <c r="J2136">
        <v>0</v>
      </c>
      <c r="K2136">
        <v>0</v>
      </c>
      <c r="L2136">
        <v>1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 s="1" t="s">
        <v>163</v>
      </c>
      <c r="AD2136">
        <v>1</v>
      </c>
      <c r="AE2136">
        <v>2</v>
      </c>
      <c r="AF2136">
        <v>1</v>
      </c>
      <c r="AG2136" s="1" t="s">
        <v>164</v>
      </c>
      <c r="AH2136">
        <v>1</v>
      </c>
      <c r="AJ2136" s="1" t="s">
        <v>163</v>
      </c>
      <c r="AK2136">
        <v>1</v>
      </c>
      <c r="AL2136">
        <v>1</v>
      </c>
      <c r="AM2136">
        <v>4</v>
      </c>
      <c r="AU2136" t="s">
        <v>163</v>
      </c>
      <c r="AV2136" t="s">
        <v>163</v>
      </c>
      <c r="AW2136" s="1" t="s">
        <v>163</v>
      </c>
      <c r="AX2136" s="1" t="s">
        <v>163</v>
      </c>
      <c r="AY2136" s="1" t="s">
        <v>163</v>
      </c>
      <c r="AZ2136" s="1" t="s">
        <v>163</v>
      </c>
      <c r="BA2136">
        <v>165</v>
      </c>
      <c r="BB2136">
        <v>70</v>
      </c>
      <c r="BC2136" s="1" t="s">
        <v>165</v>
      </c>
      <c r="BD2136" s="1" t="s">
        <v>163</v>
      </c>
      <c r="BE2136">
        <v>0</v>
      </c>
      <c r="BF2136">
        <v>0</v>
      </c>
      <c r="BG2136">
        <v>0</v>
      </c>
      <c r="BH2136">
        <v>300</v>
      </c>
      <c r="BI2136">
        <v>0</v>
      </c>
      <c r="BJ2136">
        <v>1</v>
      </c>
      <c r="BK2136">
        <v>1</v>
      </c>
      <c r="BL2136" s="1" t="s">
        <v>163</v>
      </c>
      <c r="BM2136">
        <v>1</v>
      </c>
      <c r="BN2136">
        <v>1</v>
      </c>
      <c r="BO2136">
        <v>1</v>
      </c>
      <c r="BP2136">
        <v>1</v>
      </c>
      <c r="BQ2136">
        <v>2</v>
      </c>
      <c r="BR2136">
        <v>0</v>
      </c>
      <c r="BS2136" s="1" t="s">
        <v>163</v>
      </c>
      <c r="BT2136" s="1" t="s">
        <v>163</v>
      </c>
      <c r="BU2136">
        <v>1</v>
      </c>
      <c r="BW2136" s="1" t="s">
        <v>163</v>
      </c>
      <c r="BX2136" t="s">
        <v>196</v>
      </c>
      <c r="BY2136">
        <v>3</v>
      </c>
      <c r="BZ2136" s="1" t="s">
        <v>163</v>
      </c>
      <c r="CA2136">
        <v>1</v>
      </c>
      <c r="CC2136">
        <v>6</v>
      </c>
      <c r="CD2136">
        <v>0</v>
      </c>
      <c r="CE2136">
        <v>0</v>
      </c>
      <c r="CK2136" s="1" t="s">
        <v>163</v>
      </c>
      <c r="CL2136">
        <v>0</v>
      </c>
      <c r="CM2136">
        <v>0</v>
      </c>
      <c r="CO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3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1</v>
      </c>
      <c r="DE2136" s="1" t="s">
        <v>163</v>
      </c>
      <c r="DF2136">
        <v>0</v>
      </c>
      <c r="DL2136">
        <v>1</v>
      </c>
      <c r="DM2136">
        <v>1</v>
      </c>
      <c r="DN2136">
        <v>0</v>
      </c>
      <c r="DO2136">
        <v>1</v>
      </c>
      <c r="DP2136">
        <v>0</v>
      </c>
      <c r="DQ2136">
        <v>0</v>
      </c>
      <c r="DR2136">
        <v>1</v>
      </c>
      <c r="DS2136">
        <v>1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1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1</v>
      </c>
      <c r="EL2136">
        <v>3</v>
      </c>
      <c r="EN2136">
        <v>1</v>
      </c>
      <c r="EO2136" t="s">
        <v>170</v>
      </c>
      <c r="EP2136" s="1" t="s">
        <v>191</v>
      </c>
      <c r="EQ2136">
        <v>1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1</v>
      </c>
      <c r="FA2136" s="1" t="s">
        <v>163</v>
      </c>
      <c r="FB2136">
        <v>1</v>
      </c>
      <c r="FC2136">
        <v>0</v>
      </c>
      <c r="FD2136">
        <v>1</v>
      </c>
      <c r="FE2136">
        <v>0</v>
      </c>
      <c r="FF2136" s="1" t="s">
        <v>163</v>
      </c>
    </row>
    <row r="2137" spans="1:162" x14ac:dyDescent="0.25">
      <c r="A2137">
        <v>1032</v>
      </c>
      <c r="B2137">
        <v>52</v>
      </c>
      <c r="C2137" s="1" t="s">
        <v>162</v>
      </c>
      <c r="D2137">
        <v>0</v>
      </c>
      <c r="F2137">
        <v>1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1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 s="1" t="s">
        <v>163</v>
      </c>
      <c r="AD2137">
        <v>1</v>
      </c>
      <c r="AE2137">
        <v>1</v>
      </c>
      <c r="AF2137">
        <v>2</v>
      </c>
      <c r="AG2137" s="1" t="s">
        <v>164</v>
      </c>
      <c r="AH2137">
        <v>3</v>
      </c>
      <c r="AI2137">
        <v>20</v>
      </c>
      <c r="AJ2137" s="1" t="s">
        <v>181</v>
      </c>
      <c r="AK2137">
        <v>0</v>
      </c>
      <c r="AL2137">
        <v>1</v>
      </c>
      <c r="AM2137">
        <v>2</v>
      </c>
      <c r="AN2137">
        <v>0</v>
      </c>
      <c r="AO2137">
        <v>2</v>
      </c>
      <c r="AP2137">
        <v>0</v>
      </c>
      <c r="AU2137" t="s">
        <v>163</v>
      </c>
      <c r="AV2137" t="s">
        <v>163</v>
      </c>
      <c r="AW2137" s="1" t="s">
        <v>163</v>
      </c>
      <c r="AX2137" s="1" t="s">
        <v>163</v>
      </c>
      <c r="AY2137" s="1" t="s">
        <v>163</v>
      </c>
      <c r="AZ2137" s="1" t="s">
        <v>163</v>
      </c>
      <c r="BA2137">
        <v>165</v>
      </c>
      <c r="BB2137">
        <v>65</v>
      </c>
      <c r="BC2137" s="1" t="s">
        <v>175</v>
      </c>
      <c r="BD2137" s="1" t="s">
        <v>163</v>
      </c>
      <c r="BE2137">
        <v>0</v>
      </c>
      <c r="BF2137">
        <v>0</v>
      </c>
      <c r="BG2137">
        <v>0</v>
      </c>
      <c r="BH2137">
        <v>1500</v>
      </c>
      <c r="BI2137">
        <v>1500</v>
      </c>
      <c r="BJ2137">
        <v>0</v>
      </c>
      <c r="BL2137" s="1" t="s">
        <v>163</v>
      </c>
      <c r="BM2137">
        <v>1</v>
      </c>
      <c r="BN2137">
        <v>1</v>
      </c>
      <c r="BO2137">
        <v>1</v>
      </c>
      <c r="BP2137">
        <v>1</v>
      </c>
      <c r="BQ2137">
        <v>5</v>
      </c>
      <c r="BR2137">
        <v>0</v>
      </c>
      <c r="BS2137" s="1" t="s">
        <v>163</v>
      </c>
      <c r="BT2137" s="1" t="s">
        <v>163</v>
      </c>
      <c r="BU2137">
        <v>1</v>
      </c>
      <c r="BW2137" s="1" t="s">
        <v>163</v>
      </c>
      <c r="BX2137" t="s">
        <v>196</v>
      </c>
      <c r="BY2137">
        <v>4</v>
      </c>
      <c r="BZ2137" s="1" t="s">
        <v>163</v>
      </c>
      <c r="CA2137">
        <v>1</v>
      </c>
      <c r="CB2137">
        <v>400</v>
      </c>
      <c r="CC2137">
        <v>12</v>
      </c>
      <c r="CD2137">
        <v>0</v>
      </c>
      <c r="CE2137">
        <v>0</v>
      </c>
      <c r="CK2137" s="1" t="s">
        <v>163</v>
      </c>
      <c r="CL2137">
        <v>0</v>
      </c>
      <c r="CM2137">
        <v>0</v>
      </c>
      <c r="CO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3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1</v>
      </c>
      <c r="DE2137" s="1" t="s">
        <v>163</v>
      </c>
      <c r="DF2137">
        <v>3</v>
      </c>
      <c r="DH2137">
        <v>1</v>
      </c>
      <c r="DI2137">
        <v>1</v>
      </c>
      <c r="DJ2137">
        <v>0</v>
      </c>
      <c r="DK2137">
        <v>0</v>
      </c>
      <c r="DL2137">
        <v>1</v>
      </c>
      <c r="DM2137">
        <v>0</v>
      </c>
      <c r="DN2137">
        <v>0</v>
      </c>
      <c r="DO2137">
        <v>1</v>
      </c>
      <c r="DP2137">
        <v>1</v>
      </c>
      <c r="DQ2137">
        <v>0</v>
      </c>
      <c r="DR2137">
        <v>1</v>
      </c>
      <c r="DS2137">
        <v>0</v>
      </c>
      <c r="DT2137">
        <v>1</v>
      </c>
      <c r="DU2137">
        <v>1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1</v>
      </c>
      <c r="EB2137">
        <v>0</v>
      </c>
      <c r="EC2137">
        <v>1</v>
      </c>
      <c r="ED2137">
        <v>1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1</v>
      </c>
      <c r="EK2137">
        <v>0</v>
      </c>
      <c r="EL2137">
        <v>3</v>
      </c>
      <c r="EN2137">
        <v>1</v>
      </c>
      <c r="EO2137" t="s">
        <v>214</v>
      </c>
      <c r="EP2137" s="1" t="s">
        <v>163</v>
      </c>
      <c r="EQ2137">
        <v>1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1</v>
      </c>
      <c r="EY2137">
        <v>0</v>
      </c>
      <c r="EZ2137">
        <v>0</v>
      </c>
      <c r="FA2137" s="1" t="s">
        <v>163</v>
      </c>
      <c r="FB2137">
        <v>1</v>
      </c>
      <c r="FC2137">
        <v>0</v>
      </c>
      <c r="FD2137">
        <v>1</v>
      </c>
      <c r="FE2137">
        <v>0</v>
      </c>
      <c r="FF2137" s="1" t="s">
        <v>163</v>
      </c>
    </row>
    <row r="2138" spans="1:162" x14ac:dyDescent="0.25">
      <c r="A2138">
        <v>1016</v>
      </c>
      <c r="B2138">
        <v>65</v>
      </c>
      <c r="C2138" s="1" t="s">
        <v>173</v>
      </c>
      <c r="D2138">
        <v>0</v>
      </c>
      <c r="F2138">
        <v>1</v>
      </c>
      <c r="G2138">
        <v>1</v>
      </c>
      <c r="H2138">
        <v>1</v>
      </c>
      <c r="I2138">
        <v>0</v>
      </c>
      <c r="J2138">
        <v>0</v>
      </c>
      <c r="K2138">
        <v>0</v>
      </c>
      <c r="L2138">
        <v>1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 s="1" t="s">
        <v>163</v>
      </c>
      <c r="AD2138">
        <v>1</v>
      </c>
      <c r="AE2138">
        <v>1</v>
      </c>
      <c r="AF2138">
        <v>3</v>
      </c>
      <c r="AG2138" s="1" t="s">
        <v>164</v>
      </c>
      <c r="AH2138">
        <v>0</v>
      </c>
      <c r="AJ2138" s="1" t="s">
        <v>163</v>
      </c>
      <c r="AK2138">
        <v>0</v>
      </c>
      <c r="AL2138">
        <v>1</v>
      </c>
      <c r="AM2138">
        <v>4</v>
      </c>
      <c r="AN2138">
        <v>1</v>
      </c>
      <c r="AO2138">
        <v>0</v>
      </c>
      <c r="AP2138">
        <v>3</v>
      </c>
      <c r="AQ2138">
        <v>80</v>
      </c>
      <c r="AR2138">
        <v>40</v>
      </c>
      <c r="AU2138" t="s">
        <v>163</v>
      </c>
      <c r="AV2138" t="s">
        <v>163</v>
      </c>
      <c r="AW2138" s="1" t="s">
        <v>163</v>
      </c>
      <c r="AX2138" s="1" t="s">
        <v>163</v>
      </c>
      <c r="AY2138" s="1" t="s">
        <v>163</v>
      </c>
      <c r="AZ2138" s="1" t="s">
        <v>163</v>
      </c>
      <c r="BA2138">
        <v>175</v>
      </c>
      <c r="BB2138">
        <v>85</v>
      </c>
      <c r="BC2138" s="1" t="s">
        <v>175</v>
      </c>
      <c r="BD2138" s="1" t="s">
        <v>163</v>
      </c>
      <c r="BE2138">
        <v>0</v>
      </c>
      <c r="BF2138">
        <v>0</v>
      </c>
      <c r="BG2138">
        <v>0</v>
      </c>
      <c r="BH2138">
        <v>200</v>
      </c>
      <c r="BI2138">
        <v>200</v>
      </c>
      <c r="BJ2138">
        <v>0</v>
      </c>
      <c r="BL2138" s="1" t="s">
        <v>163</v>
      </c>
      <c r="BM2138">
        <v>1</v>
      </c>
      <c r="BN2138">
        <v>1</v>
      </c>
      <c r="BO2138">
        <v>1</v>
      </c>
      <c r="BP2138">
        <v>1</v>
      </c>
      <c r="BQ2138">
        <v>5</v>
      </c>
      <c r="BR2138">
        <v>1</v>
      </c>
      <c r="BS2138" s="1" t="s">
        <v>165</v>
      </c>
      <c r="BT2138" s="1" t="s">
        <v>163</v>
      </c>
      <c r="BU2138">
        <v>0</v>
      </c>
      <c r="BV2138">
        <v>2</v>
      </c>
      <c r="BW2138" s="1" t="s">
        <v>163</v>
      </c>
      <c r="BX2138" t="s">
        <v>163</v>
      </c>
      <c r="BZ2138" s="1" t="s">
        <v>163</v>
      </c>
      <c r="CK2138" s="1" t="s">
        <v>163</v>
      </c>
      <c r="CM2138">
        <v>0</v>
      </c>
      <c r="CO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4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1</v>
      </c>
      <c r="DE2138" s="1" t="s">
        <v>163</v>
      </c>
      <c r="DF2138">
        <v>3</v>
      </c>
      <c r="DH2138">
        <v>1</v>
      </c>
      <c r="DI2138">
        <v>1</v>
      </c>
      <c r="DJ2138">
        <v>0</v>
      </c>
      <c r="DK2138">
        <v>0</v>
      </c>
      <c r="DL2138">
        <v>1</v>
      </c>
      <c r="DM2138">
        <v>0</v>
      </c>
      <c r="DN2138">
        <v>0</v>
      </c>
      <c r="DO2138">
        <v>0</v>
      </c>
      <c r="DP2138">
        <v>0</v>
      </c>
      <c r="DQ2138">
        <v>1</v>
      </c>
      <c r="DR2138">
        <v>1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1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1</v>
      </c>
      <c r="EL2138">
        <v>3</v>
      </c>
      <c r="EN2138">
        <v>1</v>
      </c>
      <c r="EO2138" t="s">
        <v>167</v>
      </c>
      <c r="EP2138" s="1" t="s">
        <v>163</v>
      </c>
      <c r="EQ2138">
        <v>1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1</v>
      </c>
      <c r="EY2138">
        <v>0</v>
      </c>
      <c r="EZ2138">
        <v>0</v>
      </c>
      <c r="FA2138" s="1" t="s">
        <v>163</v>
      </c>
      <c r="FB2138">
        <v>0</v>
      </c>
      <c r="FF2138" s="1" t="s">
        <v>163</v>
      </c>
    </row>
    <row r="2139" spans="1:162" x14ac:dyDescent="0.25">
      <c r="A2139">
        <v>1032</v>
      </c>
      <c r="B2139">
        <v>3</v>
      </c>
      <c r="C2139" s="1" t="s">
        <v>173</v>
      </c>
      <c r="D2139">
        <v>0</v>
      </c>
      <c r="F2139">
        <v>1</v>
      </c>
      <c r="G2139">
        <v>0</v>
      </c>
      <c r="H2139">
        <v>1</v>
      </c>
      <c r="I2139">
        <v>0</v>
      </c>
      <c r="J2139">
        <v>0</v>
      </c>
      <c r="K2139">
        <v>0</v>
      </c>
      <c r="L2139">
        <v>1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 s="1" t="s">
        <v>163</v>
      </c>
      <c r="AD2139">
        <v>0</v>
      </c>
      <c r="AG2139" s="1" t="s">
        <v>163</v>
      </c>
      <c r="AH2139">
        <v>3</v>
      </c>
      <c r="AI2139">
        <v>20</v>
      </c>
      <c r="AJ2139" s="1" t="s">
        <v>181</v>
      </c>
      <c r="AK2139">
        <v>0</v>
      </c>
      <c r="AL2139">
        <v>0</v>
      </c>
      <c r="AU2139" t="s">
        <v>163</v>
      </c>
      <c r="AV2139" t="s">
        <v>163</v>
      </c>
      <c r="AW2139" s="1" t="s">
        <v>163</v>
      </c>
      <c r="AX2139" s="1" t="s">
        <v>163</v>
      </c>
      <c r="AY2139" s="1" t="s">
        <v>163</v>
      </c>
      <c r="AZ2139" s="1" t="s">
        <v>163</v>
      </c>
      <c r="BA2139">
        <v>158</v>
      </c>
      <c r="BB2139">
        <v>62</v>
      </c>
      <c r="BC2139" s="1" t="s">
        <v>175</v>
      </c>
      <c r="BD2139" s="1" t="s">
        <v>163</v>
      </c>
      <c r="BE2139">
        <v>0</v>
      </c>
      <c r="BF2139">
        <v>0</v>
      </c>
      <c r="BG2139">
        <v>0</v>
      </c>
      <c r="BH2139">
        <v>300</v>
      </c>
      <c r="BI2139">
        <v>10</v>
      </c>
      <c r="BJ2139">
        <v>0</v>
      </c>
      <c r="BL2139" s="1" t="s">
        <v>163</v>
      </c>
      <c r="BM2139">
        <v>1</v>
      </c>
      <c r="BN2139">
        <v>1</v>
      </c>
      <c r="BO2139">
        <v>1</v>
      </c>
      <c r="BP2139">
        <v>1</v>
      </c>
      <c r="BQ2139">
        <v>2</v>
      </c>
      <c r="BR2139">
        <v>0</v>
      </c>
      <c r="BS2139" s="1" t="s">
        <v>163</v>
      </c>
      <c r="BT2139" s="1" t="s">
        <v>163</v>
      </c>
      <c r="BU2139">
        <v>1</v>
      </c>
      <c r="BW2139" s="1" t="s">
        <v>163</v>
      </c>
      <c r="BX2139" t="s">
        <v>196</v>
      </c>
      <c r="BY2139">
        <v>3</v>
      </c>
      <c r="BZ2139" s="1" t="s">
        <v>163</v>
      </c>
      <c r="CA2139">
        <v>1</v>
      </c>
      <c r="CB2139">
        <v>700</v>
      </c>
      <c r="CC2139">
        <v>12</v>
      </c>
      <c r="CD2139">
        <v>0</v>
      </c>
      <c r="CE2139">
        <v>0</v>
      </c>
      <c r="CK2139" s="1" t="s">
        <v>163</v>
      </c>
      <c r="CL2139">
        <v>0</v>
      </c>
      <c r="CM2139">
        <v>0</v>
      </c>
      <c r="CO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3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1</v>
      </c>
      <c r="DE2139" s="1" t="s">
        <v>163</v>
      </c>
      <c r="DF2139">
        <v>1</v>
      </c>
      <c r="DG2139">
        <v>15</v>
      </c>
      <c r="DH2139">
        <v>1</v>
      </c>
      <c r="DI2139">
        <v>1</v>
      </c>
      <c r="DJ2139">
        <v>0</v>
      </c>
      <c r="DK2139">
        <v>0</v>
      </c>
      <c r="DL2139">
        <v>1</v>
      </c>
      <c r="DM2139">
        <v>0</v>
      </c>
      <c r="DN2139">
        <v>0</v>
      </c>
      <c r="DO2139">
        <v>1</v>
      </c>
      <c r="DP2139">
        <v>0</v>
      </c>
      <c r="DQ2139">
        <v>0</v>
      </c>
      <c r="DR2139">
        <v>1</v>
      </c>
      <c r="DS2139">
        <v>0</v>
      </c>
      <c r="DT2139">
        <v>1</v>
      </c>
      <c r="DU2139">
        <v>1</v>
      </c>
      <c r="DV2139">
        <v>0</v>
      </c>
      <c r="DW2139">
        <v>0</v>
      </c>
      <c r="DX2139">
        <v>1</v>
      </c>
      <c r="DY2139">
        <v>0</v>
      </c>
      <c r="DZ2139">
        <v>0</v>
      </c>
      <c r="EA2139">
        <v>1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1</v>
      </c>
      <c r="EL2139">
        <v>1</v>
      </c>
      <c r="EN2139">
        <v>1</v>
      </c>
      <c r="EO2139" t="s">
        <v>165</v>
      </c>
      <c r="EP2139" s="1" t="s">
        <v>163</v>
      </c>
      <c r="EQ2139">
        <v>1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>
        <v>1</v>
      </c>
      <c r="FA2139" s="1" t="s">
        <v>163</v>
      </c>
      <c r="FB2139">
        <v>0</v>
      </c>
      <c r="FF2139" s="1" t="s">
        <v>163</v>
      </c>
    </row>
    <row r="2140" spans="1:162" x14ac:dyDescent="0.25">
      <c r="A2140">
        <v>1032</v>
      </c>
      <c r="B2140">
        <v>73</v>
      </c>
      <c r="C2140" s="1" t="s">
        <v>173</v>
      </c>
      <c r="D2140">
        <v>0</v>
      </c>
      <c r="F2140">
        <v>1</v>
      </c>
      <c r="G2140">
        <v>1</v>
      </c>
      <c r="H2140">
        <v>1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1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 s="1" t="s">
        <v>163</v>
      </c>
      <c r="AD2140">
        <v>0</v>
      </c>
      <c r="AG2140" s="1" t="s">
        <v>163</v>
      </c>
      <c r="AH2140">
        <v>0</v>
      </c>
      <c r="AJ2140" s="1" t="s">
        <v>163</v>
      </c>
      <c r="AK2140">
        <v>0</v>
      </c>
      <c r="AL2140">
        <v>1</v>
      </c>
      <c r="AM2140">
        <v>4</v>
      </c>
      <c r="AN2140">
        <v>0</v>
      </c>
      <c r="AO2140">
        <v>2</v>
      </c>
      <c r="AP2140">
        <v>2</v>
      </c>
      <c r="AU2140" t="s">
        <v>163</v>
      </c>
      <c r="AV2140" t="s">
        <v>163</v>
      </c>
      <c r="AW2140" s="1" t="s">
        <v>163</v>
      </c>
      <c r="AX2140" s="1" t="s">
        <v>163</v>
      </c>
      <c r="AY2140" s="1" t="s">
        <v>163</v>
      </c>
      <c r="AZ2140" s="1" t="s">
        <v>163</v>
      </c>
      <c r="BA2140">
        <v>160</v>
      </c>
      <c r="BB2140">
        <v>70</v>
      </c>
      <c r="BC2140" s="1" t="s">
        <v>175</v>
      </c>
      <c r="BD2140" s="1" t="s">
        <v>163</v>
      </c>
      <c r="BE2140">
        <v>0</v>
      </c>
      <c r="BF2140">
        <v>0</v>
      </c>
      <c r="BG2140">
        <v>0</v>
      </c>
      <c r="BH2140">
        <v>1500</v>
      </c>
      <c r="BI2140">
        <v>300</v>
      </c>
      <c r="BJ2140">
        <v>0</v>
      </c>
      <c r="BL2140" s="1" t="s">
        <v>163</v>
      </c>
      <c r="BM2140">
        <v>1</v>
      </c>
      <c r="BN2140">
        <v>0</v>
      </c>
      <c r="BO2140">
        <v>0</v>
      </c>
      <c r="BP2140">
        <v>1</v>
      </c>
      <c r="BQ2140">
        <v>2</v>
      </c>
      <c r="BR2140">
        <v>0</v>
      </c>
      <c r="BS2140" s="1" t="s">
        <v>163</v>
      </c>
      <c r="BT2140" s="1" t="s">
        <v>163</v>
      </c>
      <c r="BU2140">
        <v>0</v>
      </c>
      <c r="BV2140">
        <v>2</v>
      </c>
      <c r="BW2140" s="1" t="s">
        <v>163</v>
      </c>
      <c r="BX2140" t="s">
        <v>163</v>
      </c>
      <c r="BZ2140" s="1" t="s">
        <v>163</v>
      </c>
      <c r="CK2140" s="1" t="s">
        <v>163</v>
      </c>
      <c r="CM2140">
        <v>0</v>
      </c>
      <c r="CO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3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1</v>
      </c>
      <c r="DE2140" s="1" t="s">
        <v>163</v>
      </c>
      <c r="DF2140">
        <v>1</v>
      </c>
      <c r="DG2140">
        <v>53</v>
      </c>
      <c r="DH2140">
        <v>1</v>
      </c>
      <c r="DI2140">
        <v>1</v>
      </c>
      <c r="DJ2140">
        <v>0</v>
      </c>
      <c r="DK2140">
        <v>0</v>
      </c>
      <c r="DL2140">
        <v>1</v>
      </c>
      <c r="DM2140">
        <v>0</v>
      </c>
      <c r="DN2140">
        <v>0</v>
      </c>
      <c r="DO2140">
        <v>0</v>
      </c>
      <c r="DP2140">
        <v>1</v>
      </c>
      <c r="DQ2140">
        <v>0</v>
      </c>
      <c r="DR2140">
        <v>1</v>
      </c>
      <c r="DS2140">
        <v>0</v>
      </c>
      <c r="DT2140">
        <v>1</v>
      </c>
      <c r="DU2140">
        <v>1</v>
      </c>
      <c r="DV2140">
        <v>0</v>
      </c>
      <c r="DW2140">
        <v>0</v>
      </c>
      <c r="DX2140">
        <v>1</v>
      </c>
      <c r="DY2140">
        <v>0</v>
      </c>
      <c r="DZ2140">
        <v>0</v>
      </c>
      <c r="EA2140">
        <v>1</v>
      </c>
      <c r="EB2140">
        <v>0</v>
      </c>
      <c r="EC2140">
        <v>1</v>
      </c>
      <c r="ED2140">
        <v>1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1</v>
      </c>
      <c r="EK2140">
        <v>0</v>
      </c>
      <c r="EL2140">
        <v>1</v>
      </c>
      <c r="EN2140">
        <v>1</v>
      </c>
      <c r="EO2140" t="s">
        <v>170</v>
      </c>
      <c r="EP2140" s="1" t="s">
        <v>410</v>
      </c>
      <c r="EQ2140">
        <v>1</v>
      </c>
      <c r="ER2140">
        <v>1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1</v>
      </c>
      <c r="FA2140" s="1" t="s">
        <v>163</v>
      </c>
      <c r="FB2140">
        <v>0</v>
      </c>
      <c r="FF2140" s="1" t="s">
        <v>163</v>
      </c>
    </row>
    <row r="2141" spans="1:162" x14ac:dyDescent="0.25">
      <c r="A2141">
        <v>1032</v>
      </c>
      <c r="B2141">
        <v>52</v>
      </c>
      <c r="C2141" s="1" t="s">
        <v>173</v>
      </c>
      <c r="D2141">
        <v>0</v>
      </c>
      <c r="F2141">
        <v>1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1</v>
      </c>
      <c r="AC2141" s="1" t="s">
        <v>259</v>
      </c>
      <c r="AD2141">
        <v>1</v>
      </c>
      <c r="AE2141">
        <v>2</v>
      </c>
      <c r="AF2141">
        <v>5</v>
      </c>
      <c r="AG2141" s="1" t="s">
        <v>174</v>
      </c>
      <c r="AH2141">
        <v>3</v>
      </c>
      <c r="AI2141">
        <v>10</v>
      </c>
      <c r="AJ2141" s="1" t="s">
        <v>181</v>
      </c>
      <c r="AK2141">
        <v>0</v>
      </c>
      <c r="AL2141">
        <v>1</v>
      </c>
      <c r="AM2141">
        <v>4</v>
      </c>
      <c r="AN2141">
        <v>0</v>
      </c>
      <c r="AO2141">
        <v>2</v>
      </c>
      <c r="AP2141">
        <v>2</v>
      </c>
      <c r="AU2141" t="s">
        <v>163</v>
      </c>
      <c r="AV2141" t="s">
        <v>163</v>
      </c>
      <c r="AW2141" s="1" t="s">
        <v>163</v>
      </c>
      <c r="AX2141" s="1" t="s">
        <v>163</v>
      </c>
      <c r="AY2141" s="1" t="s">
        <v>163</v>
      </c>
      <c r="AZ2141" s="1" t="s">
        <v>163</v>
      </c>
      <c r="BA2141">
        <v>165</v>
      </c>
      <c r="BB2141">
        <v>60</v>
      </c>
      <c r="BC2141" s="1" t="s">
        <v>167</v>
      </c>
      <c r="BD2141" s="1" t="s">
        <v>163</v>
      </c>
      <c r="BE2141">
        <v>0</v>
      </c>
      <c r="BF2141">
        <v>0</v>
      </c>
      <c r="BG2141">
        <v>0</v>
      </c>
      <c r="BH2141">
        <v>1500</v>
      </c>
      <c r="BI2141">
        <v>400</v>
      </c>
      <c r="BJ2141">
        <v>0</v>
      </c>
      <c r="BL2141" s="1" t="s">
        <v>163</v>
      </c>
      <c r="BM2141">
        <v>1</v>
      </c>
      <c r="BN2141">
        <v>1</v>
      </c>
      <c r="BO2141">
        <v>1</v>
      </c>
      <c r="BP2141">
        <v>1</v>
      </c>
      <c r="BQ2141">
        <v>3</v>
      </c>
      <c r="BR2141">
        <v>0</v>
      </c>
      <c r="BS2141" s="1" t="s">
        <v>163</v>
      </c>
      <c r="BT2141" s="1" t="s">
        <v>163</v>
      </c>
      <c r="BU2141">
        <v>1</v>
      </c>
      <c r="BW2141" s="1" t="s">
        <v>163</v>
      </c>
      <c r="BX2141" t="s">
        <v>196</v>
      </c>
      <c r="BY2141">
        <v>4</v>
      </c>
      <c r="BZ2141" s="1" t="s">
        <v>163</v>
      </c>
      <c r="CA2141">
        <v>1</v>
      </c>
      <c r="CB2141">
        <v>500</v>
      </c>
      <c r="CC2141">
        <v>6</v>
      </c>
      <c r="CD2141">
        <v>0</v>
      </c>
      <c r="CE2141">
        <v>0</v>
      </c>
      <c r="CK2141" s="1" t="s">
        <v>163</v>
      </c>
      <c r="CL2141">
        <v>0</v>
      </c>
      <c r="CM2141">
        <v>0</v>
      </c>
      <c r="CO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3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1</v>
      </c>
      <c r="DE2141" s="1" t="s">
        <v>163</v>
      </c>
      <c r="DF2141">
        <v>1</v>
      </c>
      <c r="DG2141">
        <v>35</v>
      </c>
      <c r="DH2141">
        <v>1</v>
      </c>
      <c r="DI2141">
        <v>1</v>
      </c>
      <c r="DJ2141">
        <v>0</v>
      </c>
      <c r="DK2141">
        <v>0</v>
      </c>
      <c r="DL2141">
        <v>1</v>
      </c>
      <c r="DM2141">
        <v>0</v>
      </c>
      <c r="DN2141">
        <v>0</v>
      </c>
      <c r="DO2141">
        <v>0</v>
      </c>
      <c r="DP2141">
        <v>1</v>
      </c>
      <c r="DQ2141">
        <v>0</v>
      </c>
      <c r="DR2141">
        <v>1</v>
      </c>
      <c r="DS2141">
        <v>0</v>
      </c>
      <c r="DT2141">
        <v>1</v>
      </c>
      <c r="DU2141">
        <v>1</v>
      </c>
      <c r="DV2141">
        <v>0</v>
      </c>
      <c r="DW2141">
        <v>0</v>
      </c>
      <c r="DX2141">
        <v>1</v>
      </c>
      <c r="DY2141">
        <v>0</v>
      </c>
      <c r="DZ2141">
        <v>0</v>
      </c>
      <c r="EA2141">
        <v>1</v>
      </c>
      <c r="EB2141">
        <v>0</v>
      </c>
      <c r="EC2141">
        <v>1</v>
      </c>
      <c r="ED2141">
        <v>0</v>
      </c>
      <c r="EE2141">
        <v>1</v>
      </c>
      <c r="EF2141">
        <v>0</v>
      </c>
      <c r="EG2141">
        <v>0</v>
      </c>
      <c r="EH2141">
        <v>0</v>
      </c>
      <c r="EI2141">
        <v>0</v>
      </c>
      <c r="EJ2141">
        <v>1</v>
      </c>
      <c r="EK2141">
        <v>0</v>
      </c>
      <c r="EL2141">
        <v>3</v>
      </c>
      <c r="EN2141">
        <v>1</v>
      </c>
      <c r="EO2141" t="s">
        <v>170</v>
      </c>
      <c r="EP2141" s="1" t="s">
        <v>472</v>
      </c>
      <c r="EQ2141">
        <v>1</v>
      </c>
      <c r="ER2141">
        <v>1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1</v>
      </c>
      <c r="EZ2141">
        <v>1</v>
      </c>
      <c r="FA2141" s="1" t="s">
        <v>163</v>
      </c>
      <c r="FB2141">
        <v>0</v>
      </c>
      <c r="FF2141" s="1" t="s">
        <v>163</v>
      </c>
    </row>
    <row r="2142" spans="1:162" x14ac:dyDescent="0.25">
      <c r="A2142">
        <v>1043</v>
      </c>
      <c r="B2142">
        <v>82</v>
      </c>
      <c r="C2142" s="1" t="s">
        <v>173</v>
      </c>
      <c r="D2142">
        <v>0</v>
      </c>
      <c r="F2142">
        <v>1</v>
      </c>
      <c r="G2142">
        <v>1</v>
      </c>
      <c r="H2142">
        <v>1</v>
      </c>
      <c r="I2142">
        <v>0</v>
      </c>
      <c r="J2142">
        <v>0</v>
      </c>
      <c r="K2142">
        <v>0</v>
      </c>
      <c r="L2142">
        <v>1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 s="1" t="s">
        <v>163</v>
      </c>
      <c r="AD2142">
        <v>2</v>
      </c>
      <c r="AG2142" s="1" t="s">
        <v>163</v>
      </c>
      <c r="AH2142">
        <v>1</v>
      </c>
      <c r="AJ2142" s="1" t="s">
        <v>163</v>
      </c>
      <c r="AK2142">
        <v>1</v>
      </c>
      <c r="AL2142">
        <v>1</v>
      </c>
      <c r="AM2142">
        <v>4</v>
      </c>
      <c r="AN2142">
        <v>0</v>
      </c>
      <c r="AO2142">
        <v>2</v>
      </c>
      <c r="AP2142">
        <v>2</v>
      </c>
      <c r="AU2142" t="s">
        <v>163</v>
      </c>
      <c r="AV2142" t="s">
        <v>163</v>
      </c>
      <c r="AW2142" s="1" t="s">
        <v>163</v>
      </c>
      <c r="AX2142" s="1" t="s">
        <v>163</v>
      </c>
      <c r="AY2142" s="1" t="s">
        <v>163</v>
      </c>
      <c r="AZ2142" s="1" t="s">
        <v>163</v>
      </c>
      <c r="BA2142">
        <v>171</v>
      </c>
      <c r="BB2142">
        <v>62</v>
      </c>
      <c r="BC2142" s="1" t="s">
        <v>167</v>
      </c>
      <c r="BD2142" s="1" t="s">
        <v>163</v>
      </c>
      <c r="BE2142">
        <v>0</v>
      </c>
      <c r="BF2142">
        <v>0</v>
      </c>
      <c r="BG2142">
        <v>0</v>
      </c>
      <c r="BH2142">
        <v>300</v>
      </c>
      <c r="BI2142">
        <v>500</v>
      </c>
      <c r="BJ2142">
        <v>0</v>
      </c>
      <c r="BL2142" s="1" t="s">
        <v>163</v>
      </c>
      <c r="BM2142">
        <v>1</v>
      </c>
      <c r="BN2142">
        <v>1</v>
      </c>
      <c r="BO2142">
        <v>1</v>
      </c>
      <c r="BP2142">
        <v>1</v>
      </c>
      <c r="BQ2142">
        <v>7</v>
      </c>
      <c r="BR2142">
        <v>0</v>
      </c>
      <c r="BS2142" s="1" t="s">
        <v>163</v>
      </c>
      <c r="BT2142" s="1" t="s">
        <v>163</v>
      </c>
      <c r="BU2142">
        <v>0</v>
      </c>
      <c r="BV2142">
        <v>2</v>
      </c>
      <c r="BW2142" s="1" t="s">
        <v>163</v>
      </c>
      <c r="BX2142" t="s">
        <v>163</v>
      </c>
      <c r="BZ2142" s="1" t="s">
        <v>163</v>
      </c>
      <c r="CK2142" s="1" t="s">
        <v>163</v>
      </c>
      <c r="CM2142">
        <v>0</v>
      </c>
      <c r="CO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4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1</v>
      </c>
      <c r="DE2142" s="1" t="s">
        <v>163</v>
      </c>
      <c r="DF2142">
        <v>1</v>
      </c>
      <c r="DG2142">
        <v>30</v>
      </c>
      <c r="DH2142">
        <v>1</v>
      </c>
      <c r="DI2142">
        <v>1</v>
      </c>
      <c r="DJ2142">
        <v>0</v>
      </c>
      <c r="DK2142">
        <v>0</v>
      </c>
      <c r="DL2142">
        <v>1</v>
      </c>
      <c r="DM2142">
        <v>0</v>
      </c>
      <c r="DN2142">
        <v>0</v>
      </c>
      <c r="DO2142">
        <v>1</v>
      </c>
      <c r="DP2142">
        <v>0</v>
      </c>
      <c r="DQ2142">
        <v>0</v>
      </c>
      <c r="DR2142">
        <v>1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1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  <c r="EH2142">
        <v>1</v>
      </c>
      <c r="EI2142">
        <v>0</v>
      </c>
      <c r="EJ2142">
        <v>0</v>
      </c>
      <c r="EK2142">
        <v>0</v>
      </c>
      <c r="EL2142">
        <v>1</v>
      </c>
      <c r="EN2142">
        <v>1</v>
      </c>
      <c r="EO2142" t="s">
        <v>167</v>
      </c>
      <c r="EP2142" s="1" t="s">
        <v>163</v>
      </c>
      <c r="EQ2142">
        <v>1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1</v>
      </c>
      <c r="EY2142">
        <v>0</v>
      </c>
      <c r="EZ2142">
        <v>0</v>
      </c>
      <c r="FA2142" s="1" t="s">
        <v>163</v>
      </c>
      <c r="FB2142">
        <v>0</v>
      </c>
      <c r="FF2142" s="1" t="s">
        <v>163</v>
      </c>
    </row>
    <row r="2143" spans="1:162" x14ac:dyDescent="0.25">
      <c r="A2143">
        <v>1018</v>
      </c>
      <c r="B2143">
        <v>66</v>
      </c>
      <c r="C2143" s="1" t="s">
        <v>162</v>
      </c>
      <c r="D2143">
        <v>0</v>
      </c>
      <c r="F2143">
        <v>1</v>
      </c>
      <c r="G2143">
        <v>1</v>
      </c>
      <c r="H2143">
        <v>0</v>
      </c>
      <c r="I2143">
        <v>0</v>
      </c>
      <c r="J2143">
        <v>0</v>
      </c>
      <c r="K2143">
        <v>0</v>
      </c>
      <c r="L2143">
        <v>1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 s="1" t="s">
        <v>163</v>
      </c>
      <c r="AD2143">
        <v>0</v>
      </c>
      <c r="AG2143" s="1" t="s">
        <v>163</v>
      </c>
      <c r="AH2143">
        <v>0</v>
      </c>
      <c r="AJ2143" s="1" t="s">
        <v>163</v>
      </c>
      <c r="AK2143">
        <v>0</v>
      </c>
      <c r="AL2143">
        <v>1</v>
      </c>
      <c r="AM2143">
        <v>6</v>
      </c>
      <c r="AN2143">
        <v>0</v>
      </c>
      <c r="AO2143">
        <v>3</v>
      </c>
      <c r="AP2143">
        <v>2</v>
      </c>
      <c r="AU2143" t="s">
        <v>163</v>
      </c>
      <c r="AV2143" t="s">
        <v>163</v>
      </c>
      <c r="AW2143" s="1" t="s">
        <v>163</v>
      </c>
      <c r="AX2143" s="1" t="s">
        <v>163</v>
      </c>
      <c r="AY2143" s="1" t="s">
        <v>163</v>
      </c>
      <c r="AZ2143" s="1" t="s">
        <v>163</v>
      </c>
      <c r="BA2143">
        <v>152</v>
      </c>
      <c r="BB2143">
        <v>84</v>
      </c>
      <c r="BC2143" s="1" t="s">
        <v>165</v>
      </c>
      <c r="BD2143" s="1" t="s">
        <v>163</v>
      </c>
      <c r="BE2143">
        <v>0</v>
      </c>
      <c r="BF2143">
        <v>0</v>
      </c>
      <c r="BG2143">
        <v>0</v>
      </c>
      <c r="BH2143">
        <v>1230</v>
      </c>
      <c r="BI2143">
        <v>1000</v>
      </c>
      <c r="BJ2143">
        <v>1</v>
      </c>
      <c r="BK2143">
        <v>0</v>
      </c>
      <c r="BL2143" s="1" t="s">
        <v>973</v>
      </c>
      <c r="BM2143">
        <v>1</v>
      </c>
      <c r="BN2143">
        <v>1</v>
      </c>
      <c r="BO2143">
        <v>1</v>
      </c>
      <c r="BP2143">
        <v>1</v>
      </c>
      <c r="BQ2143">
        <v>2</v>
      </c>
      <c r="BR2143">
        <v>0</v>
      </c>
      <c r="BS2143" s="1" t="s">
        <v>163</v>
      </c>
      <c r="BT2143" s="1" t="s">
        <v>163</v>
      </c>
      <c r="BU2143">
        <v>0</v>
      </c>
      <c r="BV2143">
        <v>1</v>
      </c>
      <c r="BW2143" s="1" t="s">
        <v>163</v>
      </c>
      <c r="BX2143" t="s">
        <v>163</v>
      </c>
      <c r="BZ2143" s="1" t="s">
        <v>163</v>
      </c>
      <c r="CK2143" s="1" t="s">
        <v>163</v>
      </c>
      <c r="CM2143">
        <v>0</v>
      </c>
      <c r="CO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4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1</v>
      </c>
      <c r="DE2143" s="1" t="s">
        <v>163</v>
      </c>
      <c r="DF2143">
        <v>1</v>
      </c>
      <c r="DG2143">
        <v>22</v>
      </c>
      <c r="DH2143">
        <v>1</v>
      </c>
      <c r="DI2143">
        <v>1</v>
      </c>
      <c r="DJ2143">
        <v>1</v>
      </c>
      <c r="DK2143">
        <v>1</v>
      </c>
      <c r="DL2143">
        <v>0</v>
      </c>
      <c r="DR2143">
        <v>1</v>
      </c>
      <c r="DS2143">
        <v>1</v>
      </c>
      <c r="DT2143">
        <v>0</v>
      </c>
      <c r="DU2143">
        <v>0</v>
      </c>
      <c r="DV2143">
        <v>0</v>
      </c>
      <c r="DW2143">
        <v>0</v>
      </c>
      <c r="DX2143">
        <v>1</v>
      </c>
      <c r="DY2143">
        <v>0</v>
      </c>
      <c r="DZ2143">
        <v>0</v>
      </c>
      <c r="EA2143">
        <v>1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1</v>
      </c>
      <c r="EL2143">
        <v>2</v>
      </c>
      <c r="EM2143">
        <v>5000</v>
      </c>
      <c r="EN2143">
        <v>1</v>
      </c>
      <c r="EO2143" t="s">
        <v>170</v>
      </c>
      <c r="EP2143" s="1" t="s">
        <v>191</v>
      </c>
      <c r="EQ2143">
        <v>1</v>
      </c>
      <c r="ER2143">
        <v>1</v>
      </c>
      <c r="ES2143">
        <v>1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 s="1" t="s">
        <v>163</v>
      </c>
      <c r="FB2143">
        <v>1</v>
      </c>
      <c r="FC2143">
        <v>0</v>
      </c>
      <c r="FD2143">
        <v>1</v>
      </c>
      <c r="FE2143">
        <v>0</v>
      </c>
      <c r="FF2143" s="1" t="s">
        <v>163</v>
      </c>
    </row>
    <row r="2144" spans="1:162" x14ac:dyDescent="0.25">
      <c r="A2144">
        <v>1018</v>
      </c>
      <c r="B2144">
        <v>72</v>
      </c>
      <c r="C2144" s="1" t="s">
        <v>173</v>
      </c>
      <c r="D2144">
        <v>0</v>
      </c>
      <c r="F2144">
        <v>0</v>
      </c>
      <c r="AC2144" s="1" t="s">
        <v>163</v>
      </c>
      <c r="AD2144">
        <v>1</v>
      </c>
      <c r="AE2144">
        <v>2</v>
      </c>
      <c r="AF2144">
        <v>2</v>
      </c>
      <c r="AG2144" s="1" t="s">
        <v>183</v>
      </c>
      <c r="AH2144">
        <v>2</v>
      </c>
      <c r="AI2144">
        <v>3</v>
      </c>
      <c r="AJ2144" s="1" t="s">
        <v>181</v>
      </c>
      <c r="AK2144">
        <v>0</v>
      </c>
      <c r="AL2144">
        <v>1</v>
      </c>
      <c r="AM2144">
        <v>6</v>
      </c>
      <c r="AN2144">
        <v>0</v>
      </c>
      <c r="AO2144">
        <v>3</v>
      </c>
      <c r="AP2144">
        <v>2</v>
      </c>
      <c r="AU2144" t="s">
        <v>163</v>
      </c>
      <c r="AV2144" t="s">
        <v>163</v>
      </c>
      <c r="AW2144" s="1" t="s">
        <v>163</v>
      </c>
      <c r="AX2144" s="1" t="s">
        <v>163</v>
      </c>
      <c r="AY2144" s="1" t="s">
        <v>163</v>
      </c>
      <c r="AZ2144" s="1" t="s">
        <v>163</v>
      </c>
      <c r="BA2144">
        <v>160</v>
      </c>
      <c r="BB2144">
        <v>55</v>
      </c>
      <c r="BC2144" s="1" t="s">
        <v>175</v>
      </c>
      <c r="BD2144" s="1" t="s">
        <v>163</v>
      </c>
      <c r="BE2144">
        <v>0</v>
      </c>
      <c r="BF2144">
        <v>0</v>
      </c>
      <c r="BG2144">
        <v>0</v>
      </c>
      <c r="BH2144">
        <v>1230</v>
      </c>
      <c r="BI2144">
        <v>230</v>
      </c>
      <c r="BJ2144">
        <v>0</v>
      </c>
      <c r="BL2144" s="1" t="s">
        <v>163</v>
      </c>
      <c r="BM2144">
        <v>1</v>
      </c>
      <c r="BN2144">
        <v>1</v>
      </c>
      <c r="BO2144">
        <v>1</v>
      </c>
      <c r="BP2144">
        <v>1</v>
      </c>
      <c r="BQ2144">
        <v>2</v>
      </c>
      <c r="BR2144">
        <v>0</v>
      </c>
      <c r="BS2144" s="1" t="s">
        <v>163</v>
      </c>
      <c r="BT2144" s="1" t="s">
        <v>163</v>
      </c>
      <c r="BU2144">
        <v>1</v>
      </c>
      <c r="BW2144" s="1" t="s">
        <v>163</v>
      </c>
      <c r="BX2144" t="s">
        <v>170</v>
      </c>
      <c r="BZ2144" s="1" t="s">
        <v>209</v>
      </c>
      <c r="CA2144">
        <v>2</v>
      </c>
      <c r="CB2144">
        <v>400</v>
      </c>
      <c r="CC2144">
        <v>1</v>
      </c>
      <c r="CD2144">
        <v>0</v>
      </c>
      <c r="CE2144">
        <v>0</v>
      </c>
      <c r="CK2144" s="1" t="s">
        <v>163</v>
      </c>
      <c r="CL2144">
        <v>0</v>
      </c>
      <c r="CM2144">
        <v>0</v>
      </c>
      <c r="CO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4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1</v>
      </c>
      <c r="DE2144" s="1" t="s">
        <v>163</v>
      </c>
      <c r="DF2144">
        <v>1</v>
      </c>
      <c r="DG2144">
        <v>27</v>
      </c>
      <c r="DH2144">
        <v>1</v>
      </c>
      <c r="DI2144">
        <v>1</v>
      </c>
      <c r="DJ2144">
        <v>1</v>
      </c>
      <c r="DK2144">
        <v>1</v>
      </c>
      <c r="DL2144">
        <v>0</v>
      </c>
      <c r="DR2144">
        <v>1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1</v>
      </c>
      <c r="DY2144">
        <v>0</v>
      </c>
      <c r="DZ2144">
        <v>0</v>
      </c>
      <c r="EA2144">
        <v>1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1</v>
      </c>
      <c r="EL2144">
        <v>2</v>
      </c>
      <c r="EM2144">
        <v>5000</v>
      </c>
      <c r="EN2144">
        <v>1</v>
      </c>
      <c r="EO2144" t="s">
        <v>170</v>
      </c>
      <c r="EP2144" s="1" t="s">
        <v>191</v>
      </c>
      <c r="EQ2144">
        <v>1</v>
      </c>
      <c r="ER2144">
        <v>1</v>
      </c>
      <c r="ES2144">
        <v>1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0</v>
      </c>
      <c r="FA2144" s="1" t="s">
        <v>163</v>
      </c>
      <c r="FB2144">
        <v>1</v>
      </c>
      <c r="FC2144">
        <v>0</v>
      </c>
      <c r="FD2144">
        <v>1</v>
      </c>
      <c r="FE2144">
        <v>0</v>
      </c>
      <c r="FF2144" s="1" t="s">
        <v>163</v>
      </c>
    </row>
    <row r="2145" spans="1:162" x14ac:dyDescent="0.25">
      <c r="A2145">
        <v>1043</v>
      </c>
      <c r="B2145">
        <v>79</v>
      </c>
      <c r="C2145" s="1" t="s">
        <v>173</v>
      </c>
      <c r="D2145">
        <v>0</v>
      </c>
      <c r="F2145">
        <v>1</v>
      </c>
      <c r="G2145">
        <v>1</v>
      </c>
      <c r="H2145">
        <v>1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1</v>
      </c>
      <c r="T2145">
        <v>1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 s="1" t="s">
        <v>163</v>
      </c>
      <c r="AD2145">
        <v>2</v>
      </c>
      <c r="AG2145" s="1" t="s">
        <v>163</v>
      </c>
      <c r="AH2145">
        <v>0</v>
      </c>
      <c r="AJ2145" s="1" t="s">
        <v>163</v>
      </c>
      <c r="AK2145">
        <v>0</v>
      </c>
      <c r="AL2145">
        <v>1</v>
      </c>
      <c r="AM2145">
        <v>2</v>
      </c>
      <c r="AN2145">
        <v>0</v>
      </c>
      <c r="AO2145">
        <v>0</v>
      </c>
      <c r="AP2145">
        <v>2</v>
      </c>
      <c r="AU2145" t="s">
        <v>163</v>
      </c>
      <c r="AV2145" t="s">
        <v>163</v>
      </c>
      <c r="AW2145" s="1" t="s">
        <v>163</v>
      </c>
      <c r="AX2145" s="1" t="s">
        <v>163</v>
      </c>
      <c r="AY2145" s="1" t="s">
        <v>163</v>
      </c>
      <c r="AZ2145" s="1" t="s">
        <v>163</v>
      </c>
      <c r="BA2145">
        <v>165</v>
      </c>
      <c r="BB2145">
        <v>57</v>
      </c>
      <c r="BC2145" s="1" t="s">
        <v>175</v>
      </c>
      <c r="BD2145" s="1" t="s">
        <v>163</v>
      </c>
      <c r="BE2145">
        <v>0</v>
      </c>
      <c r="BF2145">
        <v>0</v>
      </c>
      <c r="BG2145">
        <v>0</v>
      </c>
      <c r="BH2145">
        <v>200</v>
      </c>
      <c r="BI2145">
        <v>300</v>
      </c>
      <c r="BJ2145">
        <v>0</v>
      </c>
      <c r="BL2145" s="1" t="s">
        <v>163</v>
      </c>
      <c r="BM2145">
        <v>1</v>
      </c>
      <c r="BN2145">
        <v>1</v>
      </c>
      <c r="BO2145">
        <v>1</v>
      </c>
      <c r="BP2145">
        <v>1</v>
      </c>
      <c r="BQ2145">
        <v>6</v>
      </c>
      <c r="BR2145">
        <v>0</v>
      </c>
      <c r="BS2145" s="1" t="s">
        <v>163</v>
      </c>
      <c r="BT2145" s="1" t="s">
        <v>163</v>
      </c>
      <c r="BU2145">
        <v>0</v>
      </c>
      <c r="BV2145">
        <v>2</v>
      </c>
      <c r="BW2145" s="1" t="s">
        <v>163</v>
      </c>
      <c r="BX2145" t="s">
        <v>163</v>
      </c>
      <c r="BZ2145" s="1" t="s">
        <v>163</v>
      </c>
      <c r="CK2145" s="1" t="s">
        <v>163</v>
      </c>
      <c r="CM2145">
        <v>0</v>
      </c>
      <c r="CO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2</v>
      </c>
      <c r="CX2145">
        <v>0</v>
      </c>
      <c r="CY2145">
        <v>0</v>
      </c>
      <c r="CZ2145">
        <v>0</v>
      </c>
      <c r="DA2145">
        <v>1</v>
      </c>
      <c r="DB2145">
        <v>0</v>
      </c>
      <c r="DC2145">
        <v>0</v>
      </c>
      <c r="DD2145">
        <v>0</v>
      </c>
      <c r="DE2145" s="1" t="s">
        <v>163</v>
      </c>
      <c r="DF2145">
        <v>1</v>
      </c>
      <c r="DG2145">
        <v>35</v>
      </c>
      <c r="DH2145">
        <v>1</v>
      </c>
      <c r="DI2145">
        <v>1</v>
      </c>
      <c r="DJ2145">
        <v>0</v>
      </c>
      <c r="DK2145">
        <v>0</v>
      </c>
      <c r="DL2145">
        <v>1</v>
      </c>
      <c r="DM2145">
        <v>0</v>
      </c>
      <c r="DN2145">
        <v>0</v>
      </c>
      <c r="DO2145">
        <v>1</v>
      </c>
      <c r="DP2145">
        <v>0</v>
      </c>
      <c r="DQ2145">
        <v>0</v>
      </c>
      <c r="DR2145">
        <v>1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1</v>
      </c>
      <c r="EC2145">
        <v>0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1</v>
      </c>
      <c r="EL2145">
        <v>1</v>
      </c>
      <c r="EN2145">
        <v>1</v>
      </c>
      <c r="EO2145" t="s">
        <v>167</v>
      </c>
      <c r="EP2145" s="1" t="s">
        <v>163</v>
      </c>
      <c r="EQ2145">
        <v>1</v>
      </c>
      <c r="ER2145">
        <v>0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1</v>
      </c>
      <c r="EY2145">
        <v>0</v>
      </c>
      <c r="EZ2145">
        <v>0</v>
      </c>
      <c r="FA2145" s="1" t="s">
        <v>163</v>
      </c>
      <c r="FB2145">
        <v>0</v>
      </c>
      <c r="FF2145" s="1" t="s">
        <v>163</v>
      </c>
    </row>
    <row r="2146" spans="1:162" x14ac:dyDescent="0.25">
      <c r="A2146">
        <v>1049</v>
      </c>
      <c r="B2146">
        <v>72</v>
      </c>
      <c r="C2146" s="1" t="s">
        <v>162</v>
      </c>
      <c r="D2146">
        <v>0</v>
      </c>
      <c r="F2146">
        <v>1</v>
      </c>
      <c r="G2146">
        <v>0</v>
      </c>
      <c r="H2146">
        <v>1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 s="1" t="s">
        <v>163</v>
      </c>
      <c r="AD2146">
        <v>0</v>
      </c>
      <c r="AG2146" s="1" t="s">
        <v>163</v>
      </c>
      <c r="AH2146">
        <v>0</v>
      </c>
      <c r="AJ2146" s="1" t="s">
        <v>163</v>
      </c>
      <c r="AK2146">
        <v>0</v>
      </c>
      <c r="AL2146">
        <v>1</v>
      </c>
      <c r="AM2146">
        <v>4</v>
      </c>
      <c r="AN2146">
        <v>1</v>
      </c>
      <c r="AO2146">
        <v>3</v>
      </c>
      <c r="AP2146">
        <v>1</v>
      </c>
      <c r="AQ2146">
        <v>110</v>
      </c>
      <c r="AR2146">
        <v>30</v>
      </c>
      <c r="AU2146" t="s">
        <v>163</v>
      </c>
      <c r="AV2146" t="s">
        <v>163</v>
      </c>
      <c r="AW2146" s="1" t="s">
        <v>163</v>
      </c>
      <c r="AX2146" s="1" t="s">
        <v>163</v>
      </c>
      <c r="AY2146" s="1" t="s">
        <v>163</v>
      </c>
      <c r="AZ2146" s="1" t="s">
        <v>163</v>
      </c>
      <c r="BA2146">
        <v>160</v>
      </c>
      <c r="BB2146">
        <v>74</v>
      </c>
      <c r="BC2146" s="1" t="s">
        <v>175</v>
      </c>
      <c r="BD2146" s="1" t="s">
        <v>163</v>
      </c>
      <c r="BE2146">
        <v>0</v>
      </c>
      <c r="BF2146">
        <v>0</v>
      </c>
      <c r="BG2146">
        <v>0</v>
      </c>
      <c r="BH2146">
        <v>500</v>
      </c>
      <c r="BI2146">
        <v>500</v>
      </c>
      <c r="BJ2146">
        <v>0</v>
      </c>
      <c r="BL2146" s="1" t="s">
        <v>163</v>
      </c>
      <c r="BM2146">
        <v>1</v>
      </c>
      <c r="BN2146">
        <v>1</v>
      </c>
      <c r="BO2146">
        <v>1</v>
      </c>
      <c r="BP2146">
        <v>1</v>
      </c>
      <c r="BQ2146">
        <v>6</v>
      </c>
      <c r="BR2146">
        <v>0</v>
      </c>
      <c r="BS2146" s="1" t="s">
        <v>163</v>
      </c>
      <c r="BT2146" s="1" t="s">
        <v>163</v>
      </c>
      <c r="BU2146">
        <v>0</v>
      </c>
      <c r="BV2146">
        <v>1</v>
      </c>
      <c r="BW2146" s="1" t="s">
        <v>163</v>
      </c>
      <c r="BX2146" t="s">
        <v>163</v>
      </c>
      <c r="BZ2146" s="1" t="s">
        <v>163</v>
      </c>
      <c r="CK2146" s="1" t="s">
        <v>163</v>
      </c>
      <c r="CM2146">
        <v>0</v>
      </c>
      <c r="CO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4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1</v>
      </c>
      <c r="DE2146" s="1" t="s">
        <v>163</v>
      </c>
      <c r="DF2146">
        <v>3</v>
      </c>
      <c r="DH2146">
        <v>1</v>
      </c>
      <c r="DI2146">
        <v>1</v>
      </c>
      <c r="DJ2146">
        <v>1</v>
      </c>
      <c r="DK2146">
        <v>1</v>
      </c>
      <c r="DL2146">
        <v>1</v>
      </c>
      <c r="DM2146">
        <v>1</v>
      </c>
      <c r="DN2146">
        <v>1</v>
      </c>
      <c r="DO2146">
        <v>1</v>
      </c>
      <c r="DP2146">
        <v>1</v>
      </c>
      <c r="DQ2146">
        <v>0</v>
      </c>
      <c r="DR2146">
        <v>1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1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1</v>
      </c>
      <c r="EL2146">
        <v>1</v>
      </c>
      <c r="EN2146">
        <v>1</v>
      </c>
      <c r="EO2146" t="s">
        <v>165</v>
      </c>
      <c r="EP2146" s="1" t="s">
        <v>163</v>
      </c>
      <c r="EQ2146">
        <v>1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1</v>
      </c>
      <c r="EY2146">
        <v>0</v>
      </c>
      <c r="EZ2146">
        <v>0</v>
      </c>
      <c r="FA2146" s="1" t="s">
        <v>163</v>
      </c>
      <c r="FB2146">
        <v>0</v>
      </c>
      <c r="FF2146" s="1" t="s">
        <v>163</v>
      </c>
    </row>
    <row r="2147" spans="1:162" x14ac:dyDescent="0.25">
      <c r="A2147">
        <v>1043</v>
      </c>
      <c r="B2147">
        <v>67</v>
      </c>
      <c r="C2147" s="1" t="s">
        <v>173</v>
      </c>
      <c r="D2147">
        <v>0</v>
      </c>
      <c r="F2147">
        <v>1</v>
      </c>
      <c r="G2147">
        <v>1</v>
      </c>
      <c r="H2147">
        <v>1</v>
      </c>
      <c r="I2147">
        <v>0</v>
      </c>
      <c r="J2147">
        <v>0</v>
      </c>
      <c r="K2147">
        <v>0</v>
      </c>
      <c r="L2147">
        <v>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 s="1" t="s">
        <v>163</v>
      </c>
      <c r="AD2147">
        <v>2</v>
      </c>
      <c r="AG2147" s="1" t="s">
        <v>163</v>
      </c>
      <c r="AH2147">
        <v>0</v>
      </c>
      <c r="AJ2147" s="1" t="s">
        <v>163</v>
      </c>
      <c r="AK2147">
        <v>0</v>
      </c>
      <c r="AL2147">
        <v>0</v>
      </c>
      <c r="AU2147" t="s">
        <v>163</v>
      </c>
      <c r="AV2147" t="s">
        <v>163</v>
      </c>
      <c r="AW2147" s="1" t="s">
        <v>163</v>
      </c>
      <c r="AX2147" s="1" t="s">
        <v>163</v>
      </c>
      <c r="AY2147" s="1" t="s">
        <v>163</v>
      </c>
      <c r="AZ2147" s="1" t="s">
        <v>163</v>
      </c>
      <c r="BA2147">
        <v>174</v>
      </c>
      <c r="BB2147">
        <v>68</v>
      </c>
      <c r="BC2147" s="1" t="s">
        <v>167</v>
      </c>
      <c r="BD2147" s="1" t="s">
        <v>163</v>
      </c>
      <c r="BE2147">
        <v>0</v>
      </c>
      <c r="BF2147">
        <v>0</v>
      </c>
      <c r="BG2147">
        <v>0</v>
      </c>
      <c r="BH2147">
        <v>500</v>
      </c>
      <c r="BI2147">
        <v>800</v>
      </c>
      <c r="BJ2147">
        <v>0</v>
      </c>
      <c r="BL2147" s="1" t="s">
        <v>163</v>
      </c>
      <c r="BM2147">
        <v>1</v>
      </c>
      <c r="BN2147">
        <v>1</v>
      </c>
      <c r="BO2147">
        <v>1</v>
      </c>
      <c r="BP2147">
        <v>1</v>
      </c>
      <c r="BQ2147">
        <v>7</v>
      </c>
      <c r="BR2147">
        <v>0</v>
      </c>
      <c r="BS2147" s="1" t="s">
        <v>163</v>
      </c>
      <c r="BT2147" s="1" t="s">
        <v>163</v>
      </c>
      <c r="BU2147">
        <v>0</v>
      </c>
      <c r="BV2147">
        <v>1</v>
      </c>
      <c r="BW2147" s="1" t="s">
        <v>163</v>
      </c>
      <c r="BX2147" t="s">
        <v>163</v>
      </c>
      <c r="BZ2147" s="1" t="s">
        <v>163</v>
      </c>
      <c r="CK2147" s="1" t="s">
        <v>163</v>
      </c>
      <c r="CM2147">
        <v>0</v>
      </c>
      <c r="CO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4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1</v>
      </c>
      <c r="DE2147" s="1" t="s">
        <v>163</v>
      </c>
      <c r="DF2147">
        <v>3</v>
      </c>
      <c r="DH2147">
        <v>1</v>
      </c>
      <c r="DI2147">
        <v>1</v>
      </c>
      <c r="DJ2147">
        <v>0</v>
      </c>
      <c r="DK2147">
        <v>0</v>
      </c>
      <c r="DL2147">
        <v>1</v>
      </c>
      <c r="DM2147">
        <v>0</v>
      </c>
      <c r="DN2147">
        <v>0</v>
      </c>
      <c r="DO2147">
        <v>1</v>
      </c>
      <c r="DP2147">
        <v>0</v>
      </c>
      <c r="DQ2147">
        <v>0</v>
      </c>
      <c r="DR2147">
        <v>1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1</v>
      </c>
      <c r="DZ2147">
        <v>0</v>
      </c>
      <c r="EA2147">
        <v>0</v>
      </c>
      <c r="EB2147">
        <v>1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1</v>
      </c>
      <c r="EI2147">
        <v>0</v>
      </c>
      <c r="EJ2147">
        <v>1</v>
      </c>
      <c r="EK2147">
        <v>0</v>
      </c>
      <c r="EL2147">
        <v>1</v>
      </c>
      <c r="EN2147">
        <v>1</v>
      </c>
      <c r="EO2147" t="s">
        <v>167</v>
      </c>
      <c r="EP2147" s="1" t="s">
        <v>163</v>
      </c>
      <c r="EQ2147">
        <v>1</v>
      </c>
      <c r="ER2147">
        <v>0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1</v>
      </c>
      <c r="EY2147">
        <v>0</v>
      </c>
      <c r="EZ2147">
        <v>0</v>
      </c>
      <c r="FA2147" s="1" t="s">
        <v>163</v>
      </c>
      <c r="FB2147">
        <v>0</v>
      </c>
      <c r="FF2147" s="1" t="s">
        <v>163</v>
      </c>
    </row>
    <row r="2148" spans="1:162" x14ac:dyDescent="0.25">
      <c r="A2148">
        <v>1018</v>
      </c>
      <c r="B2148">
        <v>63</v>
      </c>
      <c r="C2148" s="1" t="s">
        <v>162</v>
      </c>
      <c r="D2148">
        <v>1</v>
      </c>
      <c r="E2148">
        <v>1</v>
      </c>
      <c r="F2148">
        <v>0</v>
      </c>
      <c r="AC2148" s="1" t="s">
        <v>163</v>
      </c>
      <c r="AD2148">
        <v>0</v>
      </c>
      <c r="AG2148" s="1" t="s">
        <v>163</v>
      </c>
      <c r="AH2148">
        <v>0</v>
      </c>
      <c r="AJ2148" s="1" t="s">
        <v>163</v>
      </c>
      <c r="AK2148">
        <v>1</v>
      </c>
      <c r="AL2148">
        <v>1</v>
      </c>
      <c r="AM2148">
        <v>4</v>
      </c>
      <c r="AN2148">
        <v>0</v>
      </c>
      <c r="AO2148">
        <v>2</v>
      </c>
      <c r="AP2148">
        <v>1</v>
      </c>
      <c r="AU2148" t="s">
        <v>163</v>
      </c>
      <c r="AV2148" t="s">
        <v>163</v>
      </c>
      <c r="AW2148" s="1" t="s">
        <v>163</v>
      </c>
      <c r="AX2148" s="1" t="s">
        <v>163</v>
      </c>
      <c r="AY2148" s="1" t="s">
        <v>163</v>
      </c>
      <c r="AZ2148" s="1" t="s">
        <v>163</v>
      </c>
      <c r="BA2148">
        <v>143</v>
      </c>
      <c r="BB2148">
        <v>59</v>
      </c>
      <c r="BC2148" s="1" t="s">
        <v>175</v>
      </c>
      <c r="BD2148" s="1" t="s">
        <v>163</v>
      </c>
      <c r="BE2148">
        <v>0</v>
      </c>
      <c r="BF2148">
        <v>0</v>
      </c>
      <c r="BG2148">
        <v>0</v>
      </c>
      <c r="BH2148">
        <v>500</v>
      </c>
      <c r="BI2148">
        <v>200</v>
      </c>
      <c r="BJ2148">
        <v>1</v>
      </c>
      <c r="BK2148">
        <v>0</v>
      </c>
      <c r="BL2148" s="1" t="s">
        <v>240</v>
      </c>
      <c r="BM2148">
        <v>1</v>
      </c>
      <c r="BN2148">
        <v>1</v>
      </c>
      <c r="BO2148">
        <v>1</v>
      </c>
      <c r="BP2148">
        <v>1</v>
      </c>
      <c r="BQ2148">
        <v>2</v>
      </c>
      <c r="BR2148">
        <v>0</v>
      </c>
      <c r="BS2148" s="1" t="s">
        <v>163</v>
      </c>
      <c r="BT2148" s="1" t="s">
        <v>163</v>
      </c>
      <c r="BU2148">
        <v>1</v>
      </c>
      <c r="BW2148" s="1" t="s">
        <v>163</v>
      </c>
      <c r="BX2148" t="s">
        <v>196</v>
      </c>
      <c r="BY2148">
        <v>1</v>
      </c>
      <c r="BZ2148" s="1" t="s">
        <v>163</v>
      </c>
      <c r="CA2148">
        <v>1</v>
      </c>
      <c r="CB2148">
        <v>130</v>
      </c>
      <c r="CC2148">
        <v>8</v>
      </c>
      <c r="CD2148">
        <v>0</v>
      </c>
      <c r="CE2148">
        <v>0</v>
      </c>
      <c r="CK2148" s="1" t="s">
        <v>163</v>
      </c>
      <c r="CL2148">
        <v>0</v>
      </c>
      <c r="CM2148">
        <v>0</v>
      </c>
      <c r="CO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3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1</v>
      </c>
      <c r="DE2148" s="1" t="s">
        <v>163</v>
      </c>
      <c r="DF2148">
        <v>1</v>
      </c>
      <c r="DG2148">
        <v>25</v>
      </c>
      <c r="DH2148">
        <v>1</v>
      </c>
      <c r="DI2148">
        <v>1</v>
      </c>
      <c r="DJ2148">
        <v>1</v>
      </c>
      <c r="DK2148">
        <v>1</v>
      </c>
      <c r="DL2148">
        <v>0</v>
      </c>
      <c r="DR2148">
        <v>1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1</v>
      </c>
      <c r="DY2148">
        <v>0</v>
      </c>
      <c r="DZ2148">
        <v>0</v>
      </c>
      <c r="EA2148">
        <v>1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1</v>
      </c>
      <c r="EL2148">
        <v>2</v>
      </c>
      <c r="EM2148">
        <v>6000</v>
      </c>
      <c r="EN2148">
        <v>1</v>
      </c>
      <c r="EO2148" t="s">
        <v>165</v>
      </c>
      <c r="EP2148" s="1" t="s">
        <v>163</v>
      </c>
      <c r="EQ2148">
        <v>1</v>
      </c>
      <c r="ER2148">
        <v>1</v>
      </c>
      <c r="ES2148">
        <v>1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 s="1" t="s">
        <v>163</v>
      </c>
      <c r="FB2148">
        <v>1</v>
      </c>
      <c r="FC2148">
        <v>1</v>
      </c>
      <c r="FD2148">
        <v>0</v>
      </c>
      <c r="FE2148">
        <v>0</v>
      </c>
      <c r="FF2148" s="1" t="s">
        <v>163</v>
      </c>
    </row>
    <row r="2149" spans="1:162" x14ac:dyDescent="0.25">
      <c r="A2149">
        <v>1043</v>
      </c>
      <c r="B2149">
        <v>78</v>
      </c>
      <c r="C2149" s="1" t="s">
        <v>162</v>
      </c>
      <c r="D2149">
        <v>1</v>
      </c>
      <c r="E2149">
        <v>0</v>
      </c>
      <c r="F2149">
        <v>1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1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 s="1" t="s">
        <v>163</v>
      </c>
      <c r="AD2149">
        <v>0</v>
      </c>
      <c r="AG2149" s="1" t="s">
        <v>163</v>
      </c>
      <c r="AH2149">
        <v>0</v>
      </c>
      <c r="AJ2149" s="1" t="s">
        <v>163</v>
      </c>
      <c r="AK2149">
        <v>2</v>
      </c>
      <c r="AL2149">
        <v>0</v>
      </c>
      <c r="AU2149" t="s">
        <v>163</v>
      </c>
      <c r="AV2149" t="s">
        <v>163</v>
      </c>
      <c r="AW2149" s="1" t="s">
        <v>163</v>
      </c>
      <c r="AX2149" s="1" t="s">
        <v>163</v>
      </c>
      <c r="AY2149" s="1" t="s">
        <v>163</v>
      </c>
      <c r="AZ2149" s="1" t="s">
        <v>163</v>
      </c>
      <c r="BA2149">
        <v>168</v>
      </c>
      <c r="BB2149">
        <v>59</v>
      </c>
      <c r="BC2149" s="1" t="s">
        <v>167</v>
      </c>
      <c r="BD2149" s="1" t="s">
        <v>163</v>
      </c>
      <c r="BE2149">
        <v>0</v>
      </c>
      <c r="BF2149">
        <v>0</v>
      </c>
      <c r="BG2149">
        <v>0</v>
      </c>
      <c r="BH2149">
        <v>300</v>
      </c>
      <c r="BI2149">
        <v>0</v>
      </c>
      <c r="BJ2149">
        <v>0</v>
      </c>
      <c r="BL2149" s="1" t="s">
        <v>163</v>
      </c>
      <c r="BM2149">
        <v>1</v>
      </c>
      <c r="BN2149">
        <v>1</v>
      </c>
      <c r="BO2149">
        <v>1</v>
      </c>
      <c r="BP2149">
        <v>1</v>
      </c>
      <c r="BQ2149">
        <v>7</v>
      </c>
      <c r="BR2149">
        <v>0</v>
      </c>
      <c r="BS2149" s="1" t="s">
        <v>163</v>
      </c>
      <c r="BT2149" s="1" t="s">
        <v>163</v>
      </c>
      <c r="BU2149">
        <v>0</v>
      </c>
      <c r="BV2149">
        <v>2</v>
      </c>
      <c r="BW2149" s="1" t="s">
        <v>163</v>
      </c>
      <c r="BX2149" t="s">
        <v>163</v>
      </c>
      <c r="BZ2149" s="1" t="s">
        <v>163</v>
      </c>
      <c r="CK2149" s="1" t="s">
        <v>163</v>
      </c>
      <c r="CM2149">
        <v>0</v>
      </c>
      <c r="CO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4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1</v>
      </c>
      <c r="DE2149" s="1" t="s">
        <v>163</v>
      </c>
      <c r="DF2149">
        <v>3</v>
      </c>
      <c r="DH2149">
        <v>1</v>
      </c>
      <c r="DI2149">
        <v>1</v>
      </c>
      <c r="DJ2149">
        <v>0</v>
      </c>
      <c r="DK2149">
        <v>0</v>
      </c>
      <c r="DL2149">
        <v>1</v>
      </c>
      <c r="DM2149">
        <v>0</v>
      </c>
      <c r="DN2149">
        <v>0</v>
      </c>
      <c r="DO2149">
        <v>1</v>
      </c>
      <c r="DP2149">
        <v>0</v>
      </c>
      <c r="DQ2149">
        <v>0</v>
      </c>
      <c r="DR2149">
        <v>1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1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1</v>
      </c>
      <c r="EL2149">
        <v>1</v>
      </c>
      <c r="EN2149">
        <v>1</v>
      </c>
      <c r="EO2149" t="s">
        <v>167</v>
      </c>
      <c r="EP2149" s="1" t="s">
        <v>163</v>
      </c>
      <c r="EQ2149">
        <v>1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1</v>
      </c>
      <c r="EY2149">
        <v>0</v>
      </c>
      <c r="EZ2149">
        <v>0</v>
      </c>
      <c r="FA2149" s="1" t="s">
        <v>163</v>
      </c>
      <c r="FB2149">
        <v>0</v>
      </c>
      <c r="FF2149" s="1" t="s">
        <v>163</v>
      </c>
    </row>
    <row r="2150" spans="1:162" x14ac:dyDescent="0.25">
      <c r="A2150">
        <v>1040</v>
      </c>
      <c r="B2150">
        <v>61</v>
      </c>
      <c r="C2150" s="1" t="s">
        <v>162</v>
      </c>
      <c r="D2150">
        <v>0</v>
      </c>
      <c r="F2150">
        <v>0</v>
      </c>
      <c r="AC2150" s="1" t="s">
        <v>163</v>
      </c>
      <c r="AD2150">
        <v>0</v>
      </c>
      <c r="AG2150" s="1" t="s">
        <v>163</v>
      </c>
      <c r="AH2150">
        <v>0</v>
      </c>
      <c r="AJ2150" s="1" t="s">
        <v>163</v>
      </c>
      <c r="AK2150">
        <v>1</v>
      </c>
      <c r="AL2150">
        <v>1</v>
      </c>
      <c r="AM2150">
        <v>6</v>
      </c>
      <c r="AN2150">
        <v>0</v>
      </c>
      <c r="AO2150">
        <v>4</v>
      </c>
      <c r="AP2150">
        <v>2</v>
      </c>
      <c r="AU2150" t="s">
        <v>163</v>
      </c>
      <c r="AV2150" t="s">
        <v>163</v>
      </c>
      <c r="AW2150" s="1" t="s">
        <v>163</v>
      </c>
      <c r="AX2150" s="1" t="s">
        <v>163</v>
      </c>
      <c r="AY2150" s="1" t="s">
        <v>163</v>
      </c>
      <c r="AZ2150" s="1" t="s">
        <v>163</v>
      </c>
      <c r="BA2150">
        <v>155</v>
      </c>
      <c r="BB2150">
        <v>68</v>
      </c>
      <c r="BC2150" s="1" t="s">
        <v>175</v>
      </c>
      <c r="BD2150" s="1" t="s">
        <v>163</v>
      </c>
      <c r="BE2150">
        <v>0</v>
      </c>
      <c r="BF2150">
        <v>0</v>
      </c>
      <c r="BG2150">
        <v>0</v>
      </c>
      <c r="BH2150">
        <v>500</v>
      </c>
      <c r="BI2150">
        <v>200</v>
      </c>
      <c r="BJ2150">
        <v>0</v>
      </c>
      <c r="BL2150" s="1" t="s">
        <v>163</v>
      </c>
      <c r="BM2150">
        <v>1</v>
      </c>
      <c r="BN2150">
        <v>1</v>
      </c>
      <c r="BO2150">
        <v>1</v>
      </c>
      <c r="BP2150">
        <v>1</v>
      </c>
      <c r="BQ2150">
        <v>2</v>
      </c>
      <c r="BR2150">
        <v>0</v>
      </c>
      <c r="BS2150" s="1" t="s">
        <v>163</v>
      </c>
      <c r="BT2150" s="1" t="s">
        <v>163</v>
      </c>
      <c r="BU2150">
        <v>1</v>
      </c>
      <c r="BW2150" s="1" t="s">
        <v>163</v>
      </c>
      <c r="BX2150" t="s">
        <v>196</v>
      </c>
      <c r="BY2150">
        <v>1</v>
      </c>
      <c r="BZ2150" s="1" t="s">
        <v>163</v>
      </c>
      <c r="CA2150">
        <v>1</v>
      </c>
      <c r="CB2150">
        <v>200</v>
      </c>
      <c r="CC2150">
        <v>8</v>
      </c>
      <c r="CD2150">
        <v>0</v>
      </c>
      <c r="CE2150">
        <v>0</v>
      </c>
      <c r="CK2150" s="1" t="s">
        <v>163</v>
      </c>
      <c r="CL2150">
        <v>0</v>
      </c>
      <c r="CM2150">
        <v>0</v>
      </c>
      <c r="CO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4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1</v>
      </c>
      <c r="DE2150" s="1" t="s">
        <v>163</v>
      </c>
      <c r="DF2150">
        <v>1</v>
      </c>
      <c r="DH2150">
        <v>1</v>
      </c>
      <c r="DI2150">
        <v>1</v>
      </c>
      <c r="DJ2150">
        <v>0</v>
      </c>
      <c r="DK2150">
        <v>1</v>
      </c>
      <c r="DL2150">
        <v>1</v>
      </c>
      <c r="DM2150">
        <v>0</v>
      </c>
      <c r="DN2150">
        <v>0</v>
      </c>
      <c r="DO2150">
        <v>1</v>
      </c>
      <c r="DP2150">
        <v>1</v>
      </c>
      <c r="DQ2150">
        <v>0</v>
      </c>
      <c r="DR2150">
        <v>1</v>
      </c>
      <c r="DS2150">
        <v>1</v>
      </c>
      <c r="DT2150">
        <v>0</v>
      </c>
      <c r="DU2150">
        <v>1</v>
      </c>
      <c r="DV2150">
        <v>0</v>
      </c>
      <c r="DW2150">
        <v>0</v>
      </c>
      <c r="DX2150">
        <v>1</v>
      </c>
      <c r="DY2150">
        <v>0</v>
      </c>
      <c r="DZ2150">
        <v>0</v>
      </c>
      <c r="EA2150">
        <v>1</v>
      </c>
      <c r="EB2150">
        <v>0</v>
      </c>
      <c r="EC2150">
        <v>0</v>
      </c>
      <c r="ED2150">
        <v>1</v>
      </c>
      <c r="EE2150">
        <v>0</v>
      </c>
      <c r="EF2150">
        <v>0</v>
      </c>
      <c r="EG2150">
        <v>1</v>
      </c>
      <c r="EH2150">
        <v>0</v>
      </c>
      <c r="EI2150">
        <v>0</v>
      </c>
      <c r="EJ2150">
        <v>1</v>
      </c>
      <c r="EK2150">
        <v>0</v>
      </c>
      <c r="EL2150">
        <v>2</v>
      </c>
      <c r="EM2150">
        <v>800</v>
      </c>
      <c r="EN2150">
        <v>1</v>
      </c>
      <c r="EO2150" t="s">
        <v>165</v>
      </c>
      <c r="EP2150" s="1" t="s">
        <v>163</v>
      </c>
      <c r="EQ2150">
        <v>1</v>
      </c>
      <c r="ER2150">
        <v>0</v>
      </c>
      <c r="ES2150">
        <v>1</v>
      </c>
      <c r="ET2150">
        <v>0</v>
      </c>
      <c r="EU2150">
        <v>0</v>
      </c>
      <c r="EV2150">
        <v>0</v>
      </c>
      <c r="EW2150">
        <v>0</v>
      </c>
      <c r="EX2150">
        <v>0</v>
      </c>
      <c r="EY2150">
        <v>0</v>
      </c>
      <c r="EZ2150">
        <v>0</v>
      </c>
      <c r="FA2150" s="1" t="s">
        <v>163</v>
      </c>
      <c r="FB2150">
        <v>0</v>
      </c>
      <c r="FF2150" s="1" t="s">
        <v>163</v>
      </c>
    </row>
    <row r="2151" spans="1:162" x14ac:dyDescent="0.25">
      <c r="A2151">
        <v>1018</v>
      </c>
      <c r="B2151">
        <v>79</v>
      </c>
      <c r="C2151" s="1" t="s">
        <v>173</v>
      </c>
      <c r="D2151">
        <v>0</v>
      </c>
      <c r="F2151">
        <v>1</v>
      </c>
      <c r="G2151">
        <v>1</v>
      </c>
      <c r="H2151">
        <v>1</v>
      </c>
      <c r="I2151">
        <v>0</v>
      </c>
      <c r="J2151">
        <v>0</v>
      </c>
      <c r="K2151">
        <v>0</v>
      </c>
      <c r="L2151">
        <v>1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 s="1" t="s">
        <v>163</v>
      </c>
      <c r="AD2151">
        <v>2</v>
      </c>
      <c r="AG2151" s="1" t="s">
        <v>163</v>
      </c>
      <c r="AH2151">
        <v>0</v>
      </c>
      <c r="AJ2151" s="1" t="s">
        <v>163</v>
      </c>
      <c r="AK2151">
        <v>3</v>
      </c>
      <c r="AL2151">
        <v>1</v>
      </c>
      <c r="AM2151">
        <v>6</v>
      </c>
      <c r="AN2151">
        <v>0</v>
      </c>
      <c r="AO2151">
        <v>3</v>
      </c>
      <c r="AP2151">
        <v>1</v>
      </c>
      <c r="AU2151" t="s">
        <v>163</v>
      </c>
      <c r="AV2151" t="s">
        <v>163</v>
      </c>
      <c r="AW2151" s="1" t="s">
        <v>163</v>
      </c>
      <c r="AX2151" s="1" t="s">
        <v>163</v>
      </c>
      <c r="AY2151" s="1" t="s">
        <v>163</v>
      </c>
      <c r="AZ2151" s="1" t="s">
        <v>163</v>
      </c>
      <c r="BA2151">
        <v>163</v>
      </c>
      <c r="BB2151">
        <v>58</v>
      </c>
      <c r="BC2151" s="1" t="s">
        <v>175</v>
      </c>
      <c r="BD2151" s="1" t="s">
        <v>163</v>
      </c>
      <c r="BE2151">
        <v>0</v>
      </c>
      <c r="BF2151">
        <v>0</v>
      </c>
      <c r="BG2151">
        <v>0</v>
      </c>
      <c r="BH2151">
        <v>1000</v>
      </c>
      <c r="BI2151">
        <v>160</v>
      </c>
      <c r="BJ2151">
        <v>0</v>
      </c>
      <c r="BL2151" s="1" t="s">
        <v>163</v>
      </c>
      <c r="BM2151">
        <v>1</v>
      </c>
      <c r="BN2151">
        <v>1</v>
      </c>
      <c r="BO2151">
        <v>1</v>
      </c>
      <c r="BP2151">
        <v>1</v>
      </c>
      <c r="BQ2151">
        <v>3</v>
      </c>
      <c r="BR2151">
        <v>0</v>
      </c>
      <c r="BS2151" s="1" t="s">
        <v>163</v>
      </c>
      <c r="BT2151" s="1" t="s">
        <v>163</v>
      </c>
      <c r="BU2151">
        <v>1</v>
      </c>
      <c r="BW2151" s="1" t="s">
        <v>163</v>
      </c>
      <c r="BX2151" t="s">
        <v>236</v>
      </c>
      <c r="BZ2151" s="1" t="s">
        <v>163</v>
      </c>
      <c r="CA2151">
        <v>1</v>
      </c>
      <c r="CB2151">
        <v>300</v>
      </c>
      <c r="CC2151">
        <v>12</v>
      </c>
      <c r="CD2151">
        <v>0</v>
      </c>
      <c r="CE2151">
        <v>0</v>
      </c>
      <c r="CK2151" s="1" t="s">
        <v>163</v>
      </c>
      <c r="CL2151">
        <v>0</v>
      </c>
      <c r="CM2151">
        <v>0</v>
      </c>
      <c r="CO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3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1</v>
      </c>
      <c r="DE2151" s="1" t="s">
        <v>163</v>
      </c>
      <c r="DF2151">
        <v>1</v>
      </c>
      <c r="DG2151">
        <v>34</v>
      </c>
      <c r="DH2151">
        <v>1</v>
      </c>
      <c r="DI2151">
        <v>1</v>
      </c>
      <c r="DJ2151">
        <v>1</v>
      </c>
      <c r="DK2151">
        <v>1</v>
      </c>
      <c r="DL2151">
        <v>0</v>
      </c>
      <c r="DR2151">
        <v>1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1</v>
      </c>
      <c r="DY2151">
        <v>0</v>
      </c>
      <c r="DZ2151">
        <v>0</v>
      </c>
      <c r="EA2151">
        <v>1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1</v>
      </c>
      <c r="EL2151">
        <v>1</v>
      </c>
      <c r="EN2151">
        <v>1</v>
      </c>
      <c r="EO2151" t="s">
        <v>165</v>
      </c>
      <c r="EP2151" s="1" t="s">
        <v>163</v>
      </c>
      <c r="EQ2151">
        <v>1</v>
      </c>
      <c r="ER2151">
        <v>1</v>
      </c>
      <c r="ES2151">
        <v>1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>
        <v>0</v>
      </c>
      <c r="FA2151" s="1" t="s">
        <v>163</v>
      </c>
      <c r="FB2151">
        <v>0</v>
      </c>
      <c r="FF2151" s="1" t="s">
        <v>163</v>
      </c>
    </row>
    <row r="2152" spans="1:162" x14ac:dyDescent="0.25">
      <c r="A2152">
        <v>1018</v>
      </c>
      <c r="B2152">
        <v>65</v>
      </c>
      <c r="C2152" s="1" t="s">
        <v>162</v>
      </c>
      <c r="D2152">
        <v>0</v>
      </c>
      <c r="F2152">
        <v>1</v>
      </c>
      <c r="G2152">
        <v>1</v>
      </c>
      <c r="H2152">
        <v>1</v>
      </c>
      <c r="I2152">
        <v>1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1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 s="1" t="s">
        <v>163</v>
      </c>
      <c r="AD2152">
        <v>0</v>
      </c>
      <c r="AG2152" s="1" t="s">
        <v>163</v>
      </c>
      <c r="AH2152">
        <v>0</v>
      </c>
      <c r="AJ2152" s="1" t="s">
        <v>163</v>
      </c>
      <c r="AK2152">
        <v>0</v>
      </c>
      <c r="AL2152">
        <v>1</v>
      </c>
      <c r="AM2152">
        <v>2</v>
      </c>
      <c r="AP2152">
        <v>2</v>
      </c>
      <c r="AU2152" t="s">
        <v>163</v>
      </c>
      <c r="AV2152" t="s">
        <v>163</v>
      </c>
      <c r="AW2152" s="1" t="s">
        <v>163</v>
      </c>
      <c r="AX2152" s="1" t="s">
        <v>163</v>
      </c>
      <c r="AY2152" s="1" t="s">
        <v>163</v>
      </c>
      <c r="AZ2152" s="1" t="s">
        <v>163</v>
      </c>
      <c r="BA2152">
        <v>152</v>
      </c>
      <c r="BB2152">
        <v>105</v>
      </c>
      <c r="BC2152" s="1" t="s">
        <v>175</v>
      </c>
      <c r="BD2152" s="1" t="s">
        <v>163</v>
      </c>
      <c r="BE2152">
        <v>0</v>
      </c>
      <c r="BF2152">
        <v>0</v>
      </c>
      <c r="BG2152">
        <v>0</v>
      </c>
      <c r="BH2152">
        <v>200</v>
      </c>
      <c r="BI2152">
        <v>200</v>
      </c>
      <c r="BJ2152">
        <v>0</v>
      </c>
      <c r="BL2152" s="1" t="s">
        <v>163</v>
      </c>
      <c r="BM2152">
        <v>1</v>
      </c>
      <c r="BN2152">
        <v>1</v>
      </c>
      <c r="BO2152">
        <v>1</v>
      </c>
      <c r="BP2152">
        <v>1</v>
      </c>
      <c r="BQ2152">
        <v>2</v>
      </c>
      <c r="BR2152">
        <v>0</v>
      </c>
      <c r="BS2152" s="1" t="s">
        <v>163</v>
      </c>
      <c r="BT2152" s="1" t="s">
        <v>163</v>
      </c>
      <c r="BU2152">
        <v>1</v>
      </c>
      <c r="BW2152" s="1" t="s">
        <v>163</v>
      </c>
      <c r="BX2152" t="s">
        <v>196</v>
      </c>
      <c r="BY2152">
        <v>5</v>
      </c>
      <c r="BZ2152" s="1" t="s">
        <v>163</v>
      </c>
      <c r="CA2152">
        <v>1</v>
      </c>
      <c r="CB2152">
        <v>400</v>
      </c>
      <c r="CC2152">
        <v>12</v>
      </c>
      <c r="CD2152">
        <v>0</v>
      </c>
      <c r="CE2152">
        <v>0</v>
      </c>
      <c r="CK2152" s="1" t="s">
        <v>163</v>
      </c>
      <c r="CL2152">
        <v>0</v>
      </c>
      <c r="CM2152">
        <v>0</v>
      </c>
      <c r="CO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3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1</v>
      </c>
      <c r="DE2152" s="1" t="s">
        <v>163</v>
      </c>
      <c r="DF2152">
        <v>0</v>
      </c>
      <c r="DH2152">
        <v>1</v>
      </c>
      <c r="DI2152">
        <v>1</v>
      </c>
      <c r="DJ2152">
        <v>1</v>
      </c>
      <c r="DK2152">
        <v>1</v>
      </c>
      <c r="DL2152">
        <v>0</v>
      </c>
      <c r="DR2152">
        <v>1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1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  <c r="EH2152">
        <v>0</v>
      </c>
      <c r="EI2152">
        <v>0</v>
      </c>
      <c r="EJ2152">
        <v>0</v>
      </c>
      <c r="EK2152">
        <v>1</v>
      </c>
      <c r="EL2152">
        <v>2</v>
      </c>
      <c r="EM2152">
        <v>5500</v>
      </c>
      <c r="EN2152">
        <v>1</v>
      </c>
      <c r="EO2152" t="s">
        <v>165</v>
      </c>
      <c r="EP2152" s="1" t="s">
        <v>163</v>
      </c>
      <c r="EQ2152">
        <v>1</v>
      </c>
      <c r="ER2152">
        <v>0</v>
      </c>
      <c r="ES2152">
        <v>0</v>
      </c>
      <c r="ET2152">
        <v>0</v>
      </c>
      <c r="EU2152">
        <v>0</v>
      </c>
      <c r="EV2152">
        <v>0</v>
      </c>
      <c r="EW2152">
        <v>0</v>
      </c>
      <c r="EX2152">
        <v>1</v>
      </c>
      <c r="EY2152">
        <v>0</v>
      </c>
      <c r="EZ2152">
        <v>0</v>
      </c>
      <c r="FA2152" s="1" t="s">
        <v>163</v>
      </c>
      <c r="FB2152">
        <v>0</v>
      </c>
      <c r="FF2152" s="1" t="s">
        <v>163</v>
      </c>
    </row>
    <row r="2153" spans="1:162" x14ac:dyDescent="0.25">
      <c r="A2153">
        <v>1043</v>
      </c>
      <c r="B2153">
        <v>58</v>
      </c>
      <c r="C2153" s="1" t="s">
        <v>173</v>
      </c>
      <c r="D2153">
        <v>0</v>
      </c>
      <c r="F2153">
        <v>1</v>
      </c>
      <c r="G2153">
        <v>1</v>
      </c>
      <c r="H2153">
        <v>1</v>
      </c>
      <c r="I2153">
        <v>0</v>
      </c>
      <c r="J2153">
        <v>0</v>
      </c>
      <c r="K2153">
        <v>0</v>
      </c>
      <c r="L2153">
        <v>1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1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 s="1" t="s">
        <v>163</v>
      </c>
      <c r="AD2153">
        <v>2</v>
      </c>
      <c r="AG2153" s="1" t="s">
        <v>163</v>
      </c>
      <c r="AH2153">
        <v>0</v>
      </c>
      <c r="AJ2153" s="1" t="s">
        <v>163</v>
      </c>
      <c r="AK2153">
        <v>0</v>
      </c>
      <c r="AL2153">
        <v>0</v>
      </c>
      <c r="AU2153" t="s">
        <v>163</v>
      </c>
      <c r="AV2153" t="s">
        <v>163</v>
      </c>
      <c r="AW2153" s="1" t="s">
        <v>163</v>
      </c>
      <c r="AX2153" s="1" t="s">
        <v>163</v>
      </c>
      <c r="AY2153" s="1" t="s">
        <v>163</v>
      </c>
      <c r="AZ2153" s="1" t="s">
        <v>163</v>
      </c>
      <c r="BA2153">
        <v>170</v>
      </c>
      <c r="BB2153">
        <v>94</v>
      </c>
      <c r="BC2153" s="1" t="s">
        <v>175</v>
      </c>
      <c r="BD2153" s="1" t="s">
        <v>163</v>
      </c>
      <c r="BE2153">
        <v>0</v>
      </c>
      <c r="BF2153">
        <v>0</v>
      </c>
      <c r="BG2153">
        <v>0</v>
      </c>
      <c r="BH2153">
        <v>300</v>
      </c>
      <c r="BI2153">
        <v>0</v>
      </c>
      <c r="BJ2153">
        <v>0</v>
      </c>
      <c r="BL2153" s="1" t="s">
        <v>163</v>
      </c>
      <c r="BM2153">
        <v>1</v>
      </c>
      <c r="BN2153">
        <v>1</v>
      </c>
      <c r="BO2153">
        <v>1</v>
      </c>
      <c r="BP2153">
        <v>1</v>
      </c>
      <c r="BQ2153">
        <v>3</v>
      </c>
      <c r="BR2153">
        <v>0</v>
      </c>
      <c r="BS2153" s="1" t="s">
        <v>163</v>
      </c>
      <c r="BT2153" s="1" t="s">
        <v>163</v>
      </c>
      <c r="BU2153">
        <v>1</v>
      </c>
      <c r="BW2153" s="1" t="s">
        <v>163</v>
      </c>
      <c r="BX2153" t="s">
        <v>175</v>
      </c>
      <c r="BZ2153" s="1" t="s">
        <v>163</v>
      </c>
      <c r="CA2153">
        <v>2</v>
      </c>
      <c r="CB2153">
        <v>13000</v>
      </c>
      <c r="CC2153">
        <v>12</v>
      </c>
      <c r="CD2153">
        <v>1</v>
      </c>
      <c r="CE2153">
        <v>1</v>
      </c>
      <c r="CF2153">
        <v>0</v>
      </c>
      <c r="CG2153">
        <v>0</v>
      </c>
      <c r="CH2153">
        <v>0</v>
      </c>
      <c r="CI2153">
        <v>1</v>
      </c>
      <c r="CJ2153">
        <v>0</v>
      </c>
      <c r="CK2153" s="1" t="s">
        <v>163</v>
      </c>
      <c r="CL2153">
        <v>0</v>
      </c>
      <c r="CM2153">
        <v>0</v>
      </c>
      <c r="CO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4</v>
      </c>
      <c r="CX2153">
        <v>0</v>
      </c>
      <c r="CY2153">
        <v>0</v>
      </c>
      <c r="CZ2153">
        <v>0</v>
      </c>
      <c r="DA2153">
        <v>0</v>
      </c>
      <c r="DB2153">
        <v>1</v>
      </c>
      <c r="DC2153">
        <v>0</v>
      </c>
      <c r="DD2153">
        <v>0</v>
      </c>
      <c r="DE2153" s="1" t="s">
        <v>163</v>
      </c>
      <c r="DF2153">
        <v>0</v>
      </c>
      <c r="DH2153">
        <v>1</v>
      </c>
      <c r="DI2153">
        <v>1</v>
      </c>
      <c r="DJ2153">
        <v>0</v>
      </c>
      <c r="DK2153">
        <v>0</v>
      </c>
      <c r="DL2153">
        <v>1</v>
      </c>
      <c r="DM2153">
        <v>0</v>
      </c>
      <c r="DN2153">
        <v>0</v>
      </c>
      <c r="DO2153">
        <v>1</v>
      </c>
      <c r="DP2153">
        <v>0</v>
      </c>
      <c r="DQ2153">
        <v>0</v>
      </c>
      <c r="DR2153">
        <v>1</v>
      </c>
      <c r="DS2153">
        <v>1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1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1</v>
      </c>
      <c r="EI2153">
        <v>0</v>
      </c>
      <c r="EJ2153">
        <v>0</v>
      </c>
      <c r="EK2153">
        <v>0</v>
      </c>
      <c r="EL2153">
        <v>3</v>
      </c>
      <c r="EN2153">
        <v>1</v>
      </c>
      <c r="EO2153" t="s">
        <v>167</v>
      </c>
      <c r="EP2153" s="1" t="s">
        <v>163</v>
      </c>
      <c r="EQ2153">
        <v>1</v>
      </c>
      <c r="ER2153">
        <v>0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1</v>
      </c>
      <c r="EY2153">
        <v>0</v>
      </c>
      <c r="EZ2153">
        <v>0</v>
      </c>
      <c r="FA2153" s="1" t="s">
        <v>163</v>
      </c>
      <c r="FB2153">
        <v>0</v>
      </c>
      <c r="FF2153" s="1" t="s">
        <v>163</v>
      </c>
    </row>
    <row r="2154" spans="1:162" x14ac:dyDescent="0.25">
      <c r="A2154">
        <v>1040</v>
      </c>
      <c r="B2154">
        <v>79</v>
      </c>
      <c r="C2154" s="1" t="s">
        <v>162</v>
      </c>
      <c r="D2154">
        <v>0</v>
      </c>
      <c r="F2154">
        <v>1</v>
      </c>
      <c r="G2154">
        <v>1</v>
      </c>
      <c r="H2154">
        <v>1</v>
      </c>
      <c r="I2154">
        <v>0</v>
      </c>
      <c r="J2154">
        <v>0</v>
      </c>
      <c r="K2154">
        <v>0</v>
      </c>
      <c r="L2154">
        <v>1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 s="1" t="s">
        <v>163</v>
      </c>
      <c r="AD2154">
        <v>0</v>
      </c>
      <c r="AG2154" s="1" t="s">
        <v>163</v>
      </c>
      <c r="AH2154">
        <v>0</v>
      </c>
      <c r="AJ2154" s="1" t="s">
        <v>163</v>
      </c>
      <c r="AK2154">
        <v>1</v>
      </c>
      <c r="AL2154">
        <v>1</v>
      </c>
      <c r="AM2154">
        <v>7</v>
      </c>
      <c r="AN2154">
        <v>0</v>
      </c>
      <c r="AO2154">
        <v>5</v>
      </c>
      <c r="AP2154">
        <v>2</v>
      </c>
      <c r="AU2154" t="s">
        <v>163</v>
      </c>
      <c r="AV2154" t="s">
        <v>163</v>
      </c>
      <c r="AW2154" s="1" t="s">
        <v>163</v>
      </c>
      <c r="AX2154" s="1" t="s">
        <v>163</v>
      </c>
      <c r="AY2154" s="1" t="s">
        <v>163</v>
      </c>
      <c r="AZ2154" s="1" t="s">
        <v>163</v>
      </c>
      <c r="BA2154">
        <v>160</v>
      </c>
      <c r="BB2154">
        <v>48</v>
      </c>
      <c r="BC2154" s="1" t="s">
        <v>175</v>
      </c>
      <c r="BD2154" s="1" t="s">
        <v>163</v>
      </c>
      <c r="BE2154">
        <v>0</v>
      </c>
      <c r="BF2154">
        <v>0</v>
      </c>
      <c r="BG2154">
        <v>0</v>
      </c>
      <c r="BH2154">
        <v>500</v>
      </c>
      <c r="BI2154">
        <v>200</v>
      </c>
      <c r="BJ2154">
        <v>0</v>
      </c>
      <c r="BL2154" s="1" t="s">
        <v>163</v>
      </c>
      <c r="BM2154">
        <v>1</v>
      </c>
      <c r="BN2154">
        <v>1</v>
      </c>
      <c r="BO2154">
        <v>1</v>
      </c>
      <c r="BP2154">
        <v>1</v>
      </c>
      <c r="BQ2154">
        <v>2</v>
      </c>
      <c r="BR2154">
        <v>0</v>
      </c>
      <c r="BS2154" s="1" t="s">
        <v>163</v>
      </c>
      <c r="BT2154" s="1" t="s">
        <v>163</v>
      </c>
      <c r="BU2154">
        <v>0</v>
      </c>
      <c r="BV2154">
        <v>2</v>
      </c>
      <c r="BW2154" s="1" t="s">
        <v>163</v>
      </c>
      <c r="BX2154" t="s">
        <v>163</v>
      </c>
      <c r="BZ2154" s="1" t="s">
        <v>163</v>
      </c>
      <c r="CK2154" s="1" t="s">
        <v>163</v>
      </c>
      <c r="CM2154">
        <v>0</v>
      </c>
      <c r="CO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4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1</v>
      </c>
      <c r="DE2154" s="1" t="s">
        <v>163</v>
      </c>
      <c r="DF2154">
        <v>1</v>
      </c>
      <c r="DH2154">
        <v>1</v>
      </c>
      <c r="DI2154">
        <v>1</v>
      </c>
      <c r="DJ2154">
        <v>0</v>
      </c>
      <c r="DK2154">
        <v>1</v>
      </c>
      <c r="DL2154">
        <v>1</v>
      </c>
      <c r="DM2154">
        <v>0</v>
      </c>
      <c r="DN2154">
        <v>0</v>
      </c>
      <c r="DO2154">
        <v>1</v>
      </c>
      <c r="DP2154">
        <v>1</v>
      </c>
      <c r="DQ2154">
        <v>0</v>
      </c>
      <c r="DR2154">
        <v>1</v>
      </c>
      <c r="DS2154">
        <v>0</v>
      </c>
      <c r="DT2154">
        <v>0</v>
      </c>
      <c r="DU2154">
        <v>1</v>
      </c>
      <c r="DV2154">
        <v>0</v>
      </c>
      <c r="DW2154">
        <v>0</v>
      </c>
      <c r="DX2154">
        <v>1</v>
      </c>
      <c r="DY2154">
        <v>0</v>
      </c>
      <c r="DZ2154">
        <v>0</v>
      </c>
      <c r="EA2154">
        <v>1</v>
      </c>
      <c r="EB2154">
        <v>0</v>
      </c>
      <c r="EC2154">
        <v>0</v>
      </c>
      <c r="ED2154">
        <v>1</v>
      </c>
      <c r="EE2154">
        <v>0</v>
      </c>
      <c r="EF2154">
        <v>0</v>
      </c>
      <c r="EG2154">
        <v>1</v>
      </c>
      <c r="EH2154">
        <v>0</v>
      </c>
      <c r="EI2154">
        <v>0</v>
      </c>
      <c r="EJ2154">
        <v>1</v>
      </c>
      <c r="EK2154">
        <v>0</v>
      </c>
      <c r="EL2154">
        <v>1</v>
      </c>
      <c r="EN2154">
        <v>1</v>
      </c>
      <c r="EO2154" t="s">
        <v>170</v>
      </c>
      <c r="EP2154" s="1" t="s">
        <v>413</v>
      </c>
      <c r="EQ2154">
        <v>1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1</v>
      </c>
      <c r="EY2154">
        <v>0</v>
      </c>
      <c r="EZ2154">
        <v>0</v>
      </c>
      <c r="FA2154" s="1" t="s">
        <v>163</v>
      </c>
      <c r="FB2154">
        <v>0</v>
      </c>
      <c r="FF2154" s="1" t="s">
        <v>163</v>
      </c>
    </row>
    <row r="2155" spans="1:162" x14ac:dyDescent="0.25">
      <c r="A2155">
        <v>1043</v>
      </c>
      <c r="B2155">
        <v>80</v>
      </c>
      <c r="C2155" s="1" t="s">
        <v>173</v>
      </c>
      <c r="D2155">
        <v>1</v>
      </c>
      <c r="E2155">
        <v>0</v>
      </c>
      <c r="F2155">
        <v>1</v>
      </c>
      <c r="G2155">
        <v>0</v>
      </c>
      <c r="H2155">
        <v>1</v>
      </c>
      <c r="I2155">
        <v>0</v>
      </c>
      <c r="J2155">
        <v>0</v>
      </c>
      <c r="K2155">
        <v>0</v>
      </c>
      <c r="L2155">
        <v>1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 s="1" t="s">
        <v>163</v>
      </c>
      <c r="AD2155">
        <v>2</v>
      </c>
      <c r="AG2155" s="1" t="s">
        <v>163</v>
      </c>
      <c r="AH2155">
        <v>1</v>
      </c>
      <c r="AJ2155" s="1" t="s">
        <v>163</v>
      </c>
      <c r="AK2155">
        <v>0</v>
      </c>
      <c r="AL2155">
        <v>0</v>
      </c>
      <c r="AU2155" t="s">
        <v>163</v>
      </c>
      <c r="AV2155" t="s">
        <v>163</v>
      </c>
      <c r="AW2155" s="1" t="s">
        <v>163</v>
      </c>
      <c r="AX2155" s="1" t="s">
        <v>163</v>
      </c>
      <c r="AY2155" s="1" t="s">
        <v>163</v>
      </c>
      <c r="AZ2155" s="1" t="s">
        <v>163</v>
      </c>
      <c r="BA2155">
        <v>173</v>
      </c>
      <c r="BB2155">
        <v>60</v>
      </c>
      <c r="BC2155" s="1" t="s">
        <v>170</v>
      </c>
      <c r="BD2155" s="1" t="s">
        <v>974</v>
      </c>
      <c r="BE2155">
        <v>1</v>
      </c>
      <c r="BF2155">
        <v>1</v>
      </c>
      <c r="BG2155">
        <v>1</v>
      </c>
      <c r="BH2155">
        <v>300</v>
      </c>
      <c r="BI2155">
        <v>0</v>
      </c>
      <c r="BJ2155">
        <v>0</v>
      </c>
      <c r="BL2155" s="1" t="s">
        <v>163</v>
      </c>
      <c r="BM2155">
        <v>1</v>
      </c>
      <c r="BN2155">
        <v>1</v>
      </c>
      <c r="BO2155">
        <v>1</v>
      </c>
      <c r="BP2155">
        <v>1</v>
      </c>
      <c r="BQ2155">
        <v>5</v>
      </c>
      <c r="BR2155">
        <v>0</v>
      </c>
      <c r="BS2155" s="1" t="s">
        <v>163</v>
      </c>
      <c r="BT2155" s="1" t="s">
        <v>163</v>
      </c>
      <c r="BU2155">
        <v>0</v>
      </c>
      <c r="BV2155">
        <v>1</v>
      </c>
      <c r="BW2155" s="1" t="s">
        <v>163</v>
      </c>
      <c r="BX2155" t="s">
        <v>163</v>
      </c>
      <c r="BZ2155" s="1" t="s">
        <v>163</v>
      </c>
      <c r="CK2155" s="1" t="s">
        <v>163</v>
      </c>
      <c r="CM2155">
        <v>0</v>
      </c>
      <c r="CO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3</v>
      </c>
      <c r="CX2155">
        <v>0</v>
      </c>
      <c r="CY2155">
        <v>0</v>
      </c>
      <c r="CZ2155">
        <v>0</v>
      </c>
      <c r="DA2155">
        <v>1</v>
      </c>
      <c r="DB2155">
        <v>0</v>
      </c>
      <c r="DC2155">
        <v>0</v>
      </c>
      <c r="DD2155">
        <v>0</v>
      </c>
      <c r="DE2155" s="1" t="s">
        <v>163</v>
      </c>
      <c r="DF2155">
        <v>3</v>
      </c>
      <c r="DH2155">
        <v>1</v>
      </c>
      <c r="DL2155">
        <v>1</v>
      </c>
      <c r="DM2155">
        <v>0</v>
      </c>
      <c r="DN2155">
        <v>0</v>
      </c>
      <c r="DO2155">
        <v>1</v>
      </c>
      <c r="DP2155">
        <v>0</v>
      </c>
      <c r="DQ2155">
        <v>0</v>
      </c>
      <c r="DR2155">
        <v>1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1</v>
      </c>
      <c r="EC2155">
        <v>0</v>
      </c>
      <c r="ED2155">
        <v>0</v>
      </c>
      <c r="EE2155">
        <v>0</v>
      </c>
      <c r="EF2155">
        <v>0</v>
      </c>
      <c r="EG2155">
        <v>0</v>
      </c>
      <c r="EH2155">
        <v>0</v>
      </c>
      <c r="EI2155">
        <v>0</v>
      </c>
      <c r="EJ2155">
        <v>0</v>
      </c>
      <c r="EK2155">
        <v>1</v>
      </c>
      <c r="EL2155">
        <v>1</v>
      </c>
      <c r="EN2155">
        <v>1</v>
      </c>
      <c r="EO2155" t="s">
        <v>167</v>
      </c>
      <c r="EP2155" s="1" t="s">
        <v>163</v>
      </c>
      <c r="EQ2155">
        <v>1</v>
      </c>
      <c r="ER2155">
        <v>0</v>
      </c>
      <c r="ES2155">
        <v>0</v>
      </c>
      <c r="ET2155">
        <v>0</v>
      </c>
      <c r="EU2155">
        <v>0</v>
      </c>
      <c r="EV2155">
        <v>0</v>
      </c>
      <c r="EW2155">
        <v>0</v>
      </c>
      <c r="EX2155">
        <v>1</v>
      </c>
      <c r="EY2155">
        <v>0</v>
      </c>
      <c r="EZ2155">
        <v>0</v>
      </c>
      <c r="FA2155" s="1" t="s">
        <v>163</v>
      </c>
      <c r="FB2155">
        <v>0</v>
      </c>
      <c r="FF2155" s="1" t="s">
        <v>163</v>
      </c>
    </row>
    <row r="2156" spans="1:162" x14ac:dyDescent="0.25">
      <c r="A2156">
        <v>1031</v>
      </c>
      <c r="B2156">
        <v>75</v>
      </c>
      <c r="C2156" s="1" t="s">
        <v>162</v>
      </c>
      <c r="D2156">
        <v>0</v>
      </c>
      <c r="F2156">
        <v>1</v>
      </c>
      <c r="G2156">
        <v>1</v>
      </c>
      <c r="H2156">
        <v>1</v>
      </c>
      <c r="I2156">
        <v>0</v>
      </c>
      <c r="J2156">
        <v>0</v>
      </c>
      <c r="K2156">
        <v>0</v>
      </c>
      <c r="L2156">
        <v>1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 s="1" t="s">
        <v>163</v>
      </c>
      <c r="AD2156">
        <v>0</v>
      </c>
      <c r="AG2156" s="1" t="s">
        <v>163</v>
      </c>
      <c r="AH2156">
        <v>0</v>
      </c>
      <c r="AJ2156" s="1" t="s">
        <v>163</v>
      </c>
      <c r="AK2156">
        <v>0</v>
      </c>
      <c r="AL2156">
        <v>1</v>
      </c>
      <c r="AM2156">
        <v>2</v>
      </c>
      <c r="AN2156">
        <v>0</v>
      </c>
      <c r="AO2156">
        <v>1</v>
      </c>
      <c r="AP2156">
        <v>1</v>
      </c>
      <c r="AU2156" t="s">
        <v>163</v>
      </c>
      <c r="AV2156" t="s">
        <v>163</v>
      </c>
      <c r="AW2156" s="1" t="s">
        <v>163</v>
      </c>
      <c r="AX2156" s="1" t="s">
        <v>163</v>
      </c>
      <c r="AY2156" s="1" t="s">
        <v>163</v>
      </c>
      <c r="AZ2156" s="1" t="s">
        <v>163</v>
      </c>
      <c r="BA2156">
        <v>165</v>
      </c>
      <c r="BB2156">
        <v>60</v>
      </c>
      <c r="BC2156" s="1" t="s">
        <v>175</v>
      </c>
      <c r="BD2156" s="1" t="s">
        <v>163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L2156" s="1" t="s">
        <v>163</v>
      </c>
      <c r="BM2156">
        <v>1</v>
      </c>
      <c r="BN2156">
        <v>1</v>
      </c>
      <c r="BO2156">
        <v>1</v>
      </c>
      <c r="BP2156">
        <v>1</v>
      </c>
      <c r="BQ2156">
        <v>2</v>
      </c>
      <c r="BR2156">
        <v>0</v>
      </c>
      <c r="BS2156" s="1" t="s">
        <v>163</v>
      </c>
      <c r="BT2156" s="1" t="s">
        <v>163</v>
      </c>
      <c r="BU2156">
        <v>1</v>
      </c>
      <c r="BW2156" s="1" t="s">
        <v>163</v>
      </c>
      <c r="BX2156" t="s">
        <v>196</v>
      </c>
      <c r="BY2156">
        <v>5</v>
      </c>
      <c r="BZ2156" s="1" t="s">
        <v>163</v>
      </c>
      <c r="CA2156">
        <v>1</v>
      </c>
      <c r="CB2156">
        <v>800</v>
      </c>
      <c r="CC2156">
        <v>9</v>
      </c>
      <c r="CD2156">
        <v>0</v>
      </c>
      <c r="CE2156">
        <v>0</v>
      </c>
      <c r="CK2156" s="1" t="s">
        <v>163</v>
      </c>
      <c r="CL2156">
        <v>0</v>
      </c>
      <c r="CM2156">
        <v>0</v>
      </c>
      <c r="CO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2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1</v>
      </c>
      <c r="DE2156" s="1" t="s">
        <v>163</v>
      </c>
      <c r="DF2156">
        <v>3</v>
      </c>
      <c r="DH2156">
        <v>1</v>
      </c>
      <c r="DI2156">
        <v>0</v>
      </c>
      <c r="DJ2156">
        <v>1</v>
      </c>
      <c r="DK2156">
        <v>0</v>
      </c>
      <c r="DL2156">
        <v>0</v>
      </c>
      <c r="DR2156">
        <v>1</v>
      </c>
      <c r="DS2156">
        <v>1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1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</v>
      </c>
      <c r="EJ2156">
        <v>1</v>
      </c>
      <c r="EK2156">
        <v>0</v>
      </c>
      <c r="EL2156">
        <v>2</v>
      </c>
      <c r="EN2156">
        <v>1</v>
      </c>
      <c r="EO2156" t="s">
        <v>167</v>
      </c>
      <c r="EP2156" s="1" t="s">
        <v>163</v>
      </c>
      <c r="EQ2156">
        <v>1</v>
      </c>
      <c r="ER2156">
        <v>0</v>
      </c>
      <c r="ES2156">
        <v>1</v>
      </c>
      <c r="ET2156">
        <v>0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 s="1" t="s">
        <v>163</v>
      </c>
      <c r="FB2156">
        <v>0</v>
      </c>
      <c r="FF2156" s="1" t="s">
        <v>163</v>
      </c>
    </row>
    <row r="2157" spans="1:162" x14ac:dyDescent="0.25">
      <c r="A2157">
        <v>1002</v>
      </c>
      <c r="B2157">
        <v>65</v>
      </c>
      <c r="C2157" s="1" t="s">
        <v>162</v>
      </c>
      <c r="D2157">
        <v>1</v>
      </c>
      <c r="E2157">
        <v>1</v>
      </c>
      <c r="F2157">
        <v>1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1</v>
      </c>
      <c r="AC2157" s="1" t="s">
        <v>872</v>
      </c>
      <c r="AD2157">
        <v>0</v>
      </c>
      <c r="AG2157" s="1" t="s">
        <v>163</v>
      </c>
      <c r="AH2157">
        <v>0</v>
      </c>
      <c r="AJ2157" s="1" t="s">
        <v>163</v>
      </c>
      <c r="AK2157">
        <v>1</v>
      </c>
      <c r="AL2157">
        <v>1</v>
      </c>
      <c r="AM2157">
        <v>2</v>
      </c>
      <c r="AN2157">
        <v>0</v>
      </c>
      <c r="AO2157">
        <v>0</v>
      </c>
      <c r="AP2157">
        <v>2</v>
      </c>
      <c r="AU2157" t="s">
        <v>163</v>
      </c>
      <c r="AV2157" t="s">
        <v>163</v>
      </c>
      <c r="AW2157" s="1" t="s">
        <v>163</v>
      </c>
      <c r="AX2157" s="1" t="s">
        <v>163</v>
      </c>
      <c r="AY2157" s="1" t="s">
        <v>163</v>
      </c>
      <c r="AZ2157" s="1" t="s">
        <v>163</v>
      </c>
      <c r="BA2157">
        <v>147</v>
      </c>
      <c r="BB2157">
        <v>47</v>
      </c>
      <c r="BC2157" s="1" t="s">
        <v>175</v>
      </c>
      <c r="BD2157" s="1" t="s">
        <v>163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L2157" s="1" t="s">
        <v>163</v>
      </c>
      <c r="BM2157">
        <v>1</v>
      </c>
      <c r="BN2157">
        <v>1</v>
      </c>
      <c r="BO2157">
        <v>1</v>
      </c>
      <c r="BP2157">
        <v>1</v>
      </c>
      <c r="BQ2157">
        <v>2</v>
      </c>
      <c r="BR2157">
        <v>0</v>
      </c>
      <c r="BS2157" s="1" t="s">
        <v>163</v>
      </c>
      <c r="BT2157" s="1" t="s">
        <v>163</v>
      </c>
      <c r="BU2157">
        <v>0</v>
      </c>
      <c r="BV2157">
        <v>2</v>
      </c>
      <c r="BW2157" s="1" t="s">
        <v>163</v>
      </c>
      <c r="BX2157" t="s">
        <v>163</v>
      </c>
      <c r="BZ2157" s="1" t="s">
        <v>163</v>
      </c>
      <c r="CK2157" s="1" t="s">
        <v>163</v>
      </c>
      <c r="CM2157">
        <v>0</v>
      </c>
      <c r="CO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4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1</v>
      </c>
      <c r="DE2157" s="1" t="s">
        <v>163</v>
      </c>
      <c r="DF2157">
        <v>1</v>
      </c>
      <c r="DL2157">
        <v>1</v>
      </c>
      <c r="DM2157">
        <v>0</v>
      </c>
      <c r="DN2157">
        <v>0</v>
      </c>
      <c r="DO2157">
        <v>0</v>
      </c>
      <c r="DP2157">
        <v>0</v>
      </c>
      <c r="DQ2157">
        <v>1</v>
      </c>
      <c r="DR2157">
        <v>1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1</v>
      </c>
      <c r="DY2157">
        <v>1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1</v>
      </c>
      <c r="EL2157">
        <v>1</v>
      </c>
      <c r="EN2157">
        <v>1</v>
      </c>
      <c r="EO2157" t="s">
        <v>167</v>
      </c>
      <c r="EP2157" s="1" t="s">
        <v>163</v>
      </c>
      <c r="EQ2157">
        <v>1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1</v>
      </c>
      <c r="EY2157">
        <v>0</v>
      </c>
      <c r="EZ2157">
        <v>0</v>
      </c>
      <c r="FA2157" s="1" t="s">
        <v>163</v>
      </c>
      <c r="FB2157">
        <v>0</v>
      </c>
      <c r="FF2157" s="1" t="s">
        <v>163</v>
      </c>
    </row>
    <row r="2158" spans="1:162" x14ac:dyDescent="0.25">
      <c r="A2158">
        <v>1019</v>
      </c>
      <c r="B2158">
        <v>56</v>
      </c>
      <c r="C2158" s="1" t="s">
        <v>162</v>
      </c>
      <c r="D2158">
        <v>0</v>
      </c>
      <c r="F2158">
        <v>0</v>
      </c>
      <c r="AC2158" s="1" t="s">
        <v>163</v>
      </c>
      <c r="AD2158">
        <v>0</v>
      </c>
      <c r="AG2158" s="1" t="s">
        <v>163</v>
      </c>
      <c r="AH2158">
        <v>0</v>
      </c>
      <c r="AJ2158" s="1" t="s">
        <v>163</v>
      </c>
      <c r="AK2158">
        <v>1</v>
      </c>
      <c r="AL2158">
        <v>1</v>
      </c>
      <c r="AM2158">
        <v>3</v>
      </c>
      <c r="AN2158">
        <v>0</v>
      </c>
      <c r="AO2158">
        <v>3</v>
      </c>
      <c r="AP2158">
        <v>0</v>
      </c>
      <c r="AU2158" t="s">
        <v>163</v>
      </c>
      <c r="AV2158" t="s">
        <v>163</v>
      </c>
      <c r="AW2158" s="1" t="s">
        <v>163</v>
      </c>
      <c r="AX2158" s="1" t="s">
        <v>163</v>
      </c>
      <c r="AY2158" s="1" t="s">
        <v>163</v>
      </c>
      <c r="AZ2158" s="1" t="s">
        <v>163</v>
      </c>
      <c r="BA2158">
        <v>165</v>
      </c>
      <c r="BB2158">
        <v>77</v>
      </c>
      <c r="BC2158" s="1" t="s">
        <v>175</v>
      </c>
      <c r="BD2158" s="1" t="s">
        <v>163</v>
      </c>
      <c r="BE2158">
        <v>0</v>
      </c>
      <c r="BF2158">
        <v>0</v>
      </c>
      <c r="BG2158">
        <v>0</v>
      </c>
      <c r="BH2158">
        <v>300</v>
      </c>
      <c r="BI2158">
        <v>350</v>
      </c>
      <c r="BJ2158">
        <v>0</v>
      </c>
      <c r="BL2158" s="1" t="s">
        <v>163</v>
      </c>
      <c r="BM2158">
        <v>1</v>
      </c>
      <c r="BN2158">
        <v>1</v>
      </c>
      <c r="BO2158">
        <v>1</v>
      </c>
      <c r="BP2158">
        <v>1</v>
      </c>
      <c r="BQ2158">
        <v>3</v>
      </c>
      <c r="BR2158">
        <v>1</v>
      </c>
      <c r="BS2158" s="1" t="s">
        <v>170</v>
      </c>
      <c r="BT2158" s="1" t="s">
        <v>975</v>
      </c>
      <c r="BU2158">
        <v>1</v>
      </c>
      <c r="BW2158" s="1" t="s">
        <v>163</v>
      </c>
      <c r="BX2158" t="s">
        <v>196</v>
      </c>
      <c r="BY2158">
        <v>1</v>
      </c>
      <c r="BZ2158" s="1" t="s">
        <v>163</v>
      </c>
      <c r="CA2158">
        <v>1</v>
      </c>
      <c r="CB2158">
        <v>100</v>
      </c>
      <c r="CC2158">
        <v>2</v>
      </c>
      <c r="CD2158">
        <v>0</v>
      </c>
      <c r="CE2158">
        <v>0</v>
      </c>
      <c r="CK2158" s="1" t="s">
        <v>163</v>
      </c>
      <c r="CL2158">
        <v>0</v>
      </c>
      <c r="CM2158">
        <v>0</v>
      </c>
      <c r="CO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3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1</v>
      </c>
      <c r="DE2158" s="1" t="s">
        <v>163</v>
      </c>
      <c r="DF2158">
        <v>0</v>
      </c>
      <c r="DH2158">
        <v>1</v>
      </c>
      <c r="DI2158">
        <v>0</v>
      </c>
      <c r="DJ2158">
        <v>0</v>
      </c>
      <c r="DK2158">
        <v>1</v>
      </c>
      <c r="DL2158">
        <v>1</v>
      </c>
      <c r="DM2158">
        <v>0</v>
      </c>
      <c r="DN2158">
        <v>0</v>
      </c>
      <c r="DO2158">
        <v>0</v>
      </c>
      <c r="DP2158">
        <v>1</v>
      </c>
      <c r="DQ2158">
        <v>0</v>
      </c>
      <c r="DR2158">
        <v>1</v>
      </c>
      <c r="DS2158">
        <v>1</v>
      </c>
      <c r="DT2158">
        <v>0</v>
      </c>
      <c r="DU2158">
        <v>1</v>
      </c>
      <c r="DV2158">
        <v>0</v>
      </c>
      <c r="DW2158">
        <v>0</v>
      </c>
      <c r="DX2158">
        <v>1</v>
      </c>
      <c r="DY2158">
        <v>1</v>
      </c>
      <c r="DZ2158">
        <v>0</v>
      </c>
      <c r="EA2158">
        <v>1</v>
      </c>
      <c r="EB2158">
        <v>0</v>
      </c>
      <c r="EC2158">
        <v>0</v>
      </c>
      <c r="ED2158">
        <v>0</v>
      </c>
      <c r="EE2158">
        <v>0</v>
      </c>
      <c r="EF2158">
        <v>0</v>
      </c>
      <c r="EG2158">
        <v>0</v>
      </c>
      <c r="EH2158">
        <v>0</v>
      </c>
      <c r="EI2158">
        <v>0</v>
      </c>
      <c r="EJ2158">
        <v>0</v>
      </c>
      <c r="EK2158">
        <v>1</v>
      </c>
      <c r="EL2158">
        <v>1</v>
      </c>
      <c r="EN2158">
        <v>1</v>
      </c>
      <c r="EO2158" t="s">
        <v>167</v>
      </c>
      <c r="EP2158" s="1" t="s">
        <v>163</v>
      </c>
      <c r="EQ2158">
        <v>1</v>
      </c>
      <c r="ER2158">
        <v>0</v>
      </c>
      <c r="ES2158">
        <v>0</v>
      </c>
      <c r="ET2158">
        <v>0</v>
      </c>
      <c r="EU2158">
        <v>0</v>
      </c>
      <c r="EV2158">
        <v>0</v>
      </c>
      <c r="EW2158">
        <v>0</v>
      </c>
      <c r="EX2158">
        <v>1</v>
      </c>
      <c r="EY2158">
        <v>0</v>
      </c>
      <c r="EZ2158">
        <v>0</v>
      </c>
      <c r="FA2158" s="1" t="s">
        <v>163</v>
      </c>
      <c r="FB2158">
        <v>0</v>
      </c>
      <c r="FF2158" s="1" t="s">
        <v>316</v>
      </c>
    </row>
    <row r="2159" spans="1:162" x14ac:dyDescent="0.25">
      <c r="A2159">
        <v>1026</v>
      </c>
      <c r="B2159">
        <v>66</v>
      </c>
      <c r="C2159" s="1" t="s">
        <v>162</v>
      </c>
      <c r="D2159">
        <v>0</v>
      </c>
      <c r="F2159">
        <v>1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1</v>
      </c>
      <c r="AC2159" s="1" t="s">
        <v>634</v>
      </c>
      <c r="AD2159">
        <v>0</v>
      </c>
      <c r="AG2159" s="1" t="s">
        <v>163</v>
      </c>
      <c r="AH2159">
        <v>0</v>
      </c>
      <c r="AJ2159" s="1" t="s">
        <v>163</v>
      </c>
      <c r="AK2159">
        <v>0</v>
      </c>
      <c r="AL2159">
        <v>1</v>
      </c>
      <c r="AM2159">
        <v>2</v>
      </c>
      <c r="AN2159">
        <v>0</v>
      </c>
      <c r="AO2159">
        <v>0</v>
      </c>
      <c r="AP2159">
        <v>2</v>
      </c>
      <c r="AU2159" t="s">
        <v>163</v>
      </c>
      <c r="AV2159" t="s">
        <v>163</v>
      </c>
      <c r="AW2159" s="1" t="s">
        <v>163</v>
      </c>
      <c r="AX2159" s="1" t="s">
        <v>163</v>
      </c>
      <c r="AY2159" s="1" t="s">
        <v>163</v>
      </c>
      <c r="AZ2159" s="1" t="s">
        <v>163</v>
      </c>
      <c r="BA2159">
        <v>165</v>
      </c>
      <c r="BB2159">
        <v>82</v>
      </c>
      <c r="BC2159" s="1" t="s">
        <v>175</v>
      </c>
      <c r="BD2159" s="1" t="s">
        <v>163</v>
      </c>
      <c r="BE2159">
        <v>0</v>
      </c>
      <c r="BF2159">
        <v>0</v>
      </c>
      <c r="BG2159">
        <v>0</v>
      </c>
      <c r="BH2159">
        <v>0</v>
      </c>
      <c r="BI2159">
        <v>400</v>
      </c>
      <c r="BJ2159">
        <v>0</v>
      </c>
      <c r="BL2159" s="1" t="s">
        <v>163</v>
      </c>
      <c r="BM2159">
        <v>0</v>
      </c>
      <c r="BN2159">
        <v>1</v>
      </c>
      <c r="BO2159">
        <v>1</v>
      </c>
      <c r="BP2159">
        <v>1</v>
      </c>
      <c r="BQ2159">
        <v>0</v>
      </c>
      <c r="BR2159">
        <v>0</v>
      </c>
      <c r="BS2159" s="1" t="s">
        <v>163</v>
      </c>
      <c r="BT2159" s="1" t="s">
        <v>163</v>
      </c>
      <c r="BU2159">
        <v>1</v>
      </c>
      <c r="BW2159" s="1" t="s">
        <v>163</v>
      </c>
      <c r="BX2159" t="s">
        <v>196</v>
      </c>
      <c r="BY2159">
        <v>6</v>
      </c>
      <c r="BZ2159" s="1" t="s">
        <v>163</v>
      </c>
      <c r="CA2159">
        <v>1</v>
      </c>
      <c r="CB2159">
        <v>200</v>
      </c>
      <c r="CC2159">
        <v>5</v>
      </c>
      <c r="CD2159">
        <v>0</v>
      </c>
      <c r="CE2159">
        <v>0</v>
      </c>
      <c r="CK2159" s="1" t="s">
        <v>163</v>
      </c>
      <c r="CL2159">
        <v>0</v>
      </c>
      <c r="CM2159">
        <v>0</v>
      </c>
      <c r="CO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4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1</v>
      </c>
      <c r="DE2159" s="1" t="s">
        <v>163</v>
      </c>
      <c r="DF2159">
        <v>1</v>
      </c>
      <c r="DH2159">
        <v>1</v>
      </c>
      <c r="DI2159">
        <v>1</v>
      </c>
      <c r="DJ2159">
        <v>1</v>
      </c>
      <c r="DK2159">
        <v>1</v>
      </c>
      <c r="DL2159">
        <v>0</v>
      </c>
      <c r="DR2159">
        <v>1</v>
      </c>
      <c r="DS2159">
        <v>1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1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1</v>
      </c>
      <c r="EK2159">
        <v>0</v>
      </c>
      <c r="EL2159">
        <v>2</v>
      </c>
      <c r="EM2159">
        <v>5000</v>
      </c>
      <c r="EN2159">
        <v>1</v>
      </c>
      <c r="EO2159" t="s">
        <v>170</v>
      </c>
      <c r="EP2159" s="1" t="s">
        <v>191</v>
      </c>
      <c r="EQ2159">
        <v>1</v>
      </c>
      <c r="ER2159">
        <v>1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0</v>
      </c>
      <c r="FA2159" s="1" t="s">
        <v>163</v>
      </c>
      <c r="FB2159">
        <v>0</v>
      </c>
      <c r="FF2159" s="1" t="s">
        <v>163</v>
      </c>
    </row>
    <row r="2160" spans="1:162" x14ac:dyDescent="0.25">
      <c r="A2160">
        <v>1040</v>
      </c>
      <c r="B2160">
        <v>75</v>
      </c>
      <c r="C2160" s="1" t="s">
        <v>162</v>
      </c>
      <c r="D2160">
        <v>0</v>
      </c>
      <c r="F2160">
        <v>1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1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 s="1" t="s">
        <v>163</v>
      </c>
      <c r="AD2160">
        <v>0</v>
      </c>
      <c r="AG2160" s="1" t="s">
        <v>163</v>
      </c>
      <c r="AH2160">
        <v>0</v>
      </c>
      <c r="AJ2160" s="1" t="s">
        <v>163</v>
      </c>
      <c r="AK2160">
        <v>0</v>
      </c>
      <c r="AL2160">
        <v>1</v>
      </c>
      <c r="AM2160">
        <v>5</v>
      </c>
      <c r="AN2160">
        <v>0</v>
      </c>
      <c r="AO2160">
        <v>3</v>
      </c>
      <c r="AP2160">
        <v>1</v>
      </c>
      <c r="AU2160" t="s">
        <v>163</v>
      </c>
      <c r="AV2160" t="s">
        <v>163</v>
      </c>
      <c r="AW2160" s="1" t="s">
        <v>163</v>
      </c>
      <c r="AX2160" s="1" t="s">
        <v>163</v>
      </c>
      <c r="AY2160" s="1" t="s">
        <v>163</v>
      </c>
      <c r="AZ2160" s="1" t="s">
        <v>163</v>
      </c>
      <c r="BA2160">
        <v>156</v>
      </c>
      <c r="BB2160">
        <v>71</v>
      </c>
      <c r="BC2160" s="1" t="s">
        <v>167</v>
      </c>
      <c r="BD2160" s="1" t="s">
        <v>163</v>
      </c>
      <c r="BE2160">
        <v>0</v>
      </c>
      <c r="BF2160">
        <v>0</v>
      </c>
      <c r="BG2160">
        <v>0</v>
      </c>
      <c r="BH2160">
        <v>550</v>
      </c>
      <c r="BI2160">
        <v>550</v>
      </c>
      <c r="BJ2160">
        <v>1</v>
      </c>
      <c r="BK2160">
        <v>1</v>
      </c>
      <c r="BL2160" s="1" t="s">
        <v>163</v>
      </c>
      <c r="BM2160">
        <v>1</v>
      </c>
      <c r="BN2160">
        <v>1</v>
      </c>
      <c r="BO2160">
        <v>1</v>
      </c>
      <c r="BP2160">
        <v>1</v>
      </c>
      <c r="BQ2160">
        <v>2</v>
      </c>
      <c r="BR2160">
        <v>1</v>
      </c>
      <c r="BS2160" s="1" t="s">
        <v>165</v>
      </c>
      <c r="BT2160" s="1" t="s">
        <v>163</v>
      </c>
      <c r="BU2160">
        <v>0</v>
      </c>
      <c r="BV2160">
        <v>2</v>
      </c>
      <c r="BW2160" s="1" t="s">
        <v>163</v>
      </c>
      <c r="BX2160" t="s">
        <v>163</v>
      </c>
      <c r="BZ2160" s="1" t="s">
        <v>163</v>
      </c>
      <c r="CK2160" s="1" t="s">
        <v>163</v>
      </c>
      <c r="CM2160">
        <v>0</v>
      </c>
      <c r="CO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4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1</v>
      </c>
      <c r="DE2160" s="1" t="s">
        <v>163</v>
      </c>
      <c r="DF2160">
        <v>3</v>
      </c>
      <c r="DL2160">
        <v>1</v>
      </c>
      <c r="DM2160">
        <v>0</v>
      </c>
      <c r="DN2160">
        <v>0</v>
      </c>
      <c r="DO2160">
        <v>1</v>
      </c>
      <c r="DP2160">
        <v>0</v>
      </c>
      <c r="DQ2160">
        <v>0</v>
      </c>
      <c r="DR2160">
        <v>1</v>
      </c>
      <c r="DS2160">
        <v>1</v>
      </c>
      <c r="DT2160">
        <v>0</v>
      </c>
      <c r="DU2160">
        <v>0</v>
      </c>
      <c r="DV2160">
        <v>0</v>
      </c>
      <c r="DW2160">
        <v>0</v>
      </c>
      <c r="DX2160">
        <v>1</v>
      </c>
      <c r="DY2160">
        <v>0</v>
      </c>
      <c r="DZ2160">
        <v>0</v>
      </c>
      <c r="EA2160">
        <v>1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1</v>
      </c>
      <c r="EH2160">
        <v>0</v>
      </c>
      <c r="EI2160">
        <v>0</v>
      </c>
      <c r="EJ2160">
        <v>1</v>
      </c>
      <c r="EK2160">
        <v>0</v>
      </c>
      <c r="EL2160">
        <v>1</v>
      </c>
      <c r="EN2160">
        <v>1</v>
      </c>
      <c r="EO2160" t="s">
        <v>165</v>
      </c>
      <c r="EP2160" s="1" t="s">
        <v>163</v>
      </c>
      <c r="EQ2160">
        <v>1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1</v>
      </c>
      <c r="EY2160">
        <v>0</v>
      </c>
      <c r="EZ2160">
        <v>0</v>
      </c>
      <c r="FA2160" s="1" t="s">
        <v>163</v>
      </c>
      <c r="FB2160">
        <v>0</v>
      </c>
      <c r="FF2160" s="1" t="s">
        <v>163</v>
      </c>
    </row>
    <row r="2161" spans="1:162" x14ac:dyDescent="0.25">
      <c r="A2161">
        <v>1040</v>
      </c>
      <c r="B2161">
        <v>71</v>
      </c>
      <c r="C2161" s="1" t="s">
        <v>162</v>
      </c>
      <c r="D2161">
        <v>0</v>
      </c>
      <c r="F2161">
        <v>1</v>
      </c>
      <c r="G2161">
        <v>0</v>
      </c>
      <c r="H2161">
        <v>1</v>
      </c>
      <c r="I2161">
        <v>0</v>
      </c>
      <c r="J2161">
        <v>0</v>
      </c>
      <c r="K2161">
        <v>1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 s="1" t="s">
        <v>163</v>
      </c>
      <c r="AD2161">
        <v>0</v>
      </c>
      <c r="AG2161" s="1" t="s">
        <v>163</v>
      </c>
      <c r="AH2161">
        <v>0</v>
      </c>
      <c r="AJ2161" s="1" t="s">
        <v>163</v>
      </c>
      <c r="AK2161">
        <v>1</v>
      </c>
      <c r="AL2161">
        <v>1</v>
      </c>
      <c r="AM2161">
        <v>2</v>
      </c>
      <c r="AN2161">
        <v>0</v>
      </c>
      <c r="AO2161">
        <v>0</v>
      </c>
      <c r="AP2161">
        <v>2</v>
      </c>
      <c r="AU2161" t="s">
        <v>163</v>
      </c>
      <c r="AV2161" t="s">
        <v>163</v>
      </c>
      <c r="AW2161" s="1" t="s">
        <v>163</v>
      </c>
      <c r="AX2161" s="1" t="s">
        <v>163</v>
      </c>
      <c r="AY2161" s="1" t="s">
        <v>163</v>
      </c>
      <c r="AZ2161" s="1" t="s">
        <v>163</v>
      </c>
      <c r="BA2161">
        <v>150</v>
      </c>
      <c r="BB2161">
        <v>43</v>
      </c>
      <c r="BC2161" s="1" t="s">
        <v>165</v>
      </c>
      <c r="BD2161" s="1" t="s">
        <v>163</v>
      </c>
      <c r="BE2161">
        <v>0</v>
      </c>
      <c r="BF2161">
        <v>0</v>
      </c>
      <c r="BG2161">
        <v>0</v>
      </c>
      <c r="BH2161">
        <v>1000</v>
      </c>
      <c r="BI2161">
        <v>1000</v>
      </c>
      <c r="BJ2161">
        <v>0</v>
      </c>
      <c r="BL2161" s="1" t="s">
        <v>163</v>
      </c>
      <c r="BM2161">
        <v>1</v>
      </c>
      <c r="BN2161">
        <v>1</v>
      </c>
      <c r="BO2161">
        <v>1</v>
      </c>
      <c r="BP2161">
        <v>1</v>
      </c>
      <c r="BQ2161">
        <v>2</v>
      </c>
      <c r="BR2161">
        <v>0</v>
      </c>
      <c r="BS2161" s="1" t="s">
        <v>163</v>
      </c>
      <c r="BT2161" s="1" t="s">
        <v>163</v>
      </c>
      <c r="BU2161">
        <v>0</v>
      </c>
      <c r="BV2161">
        <v>2</v>
      </c>
      <c r="BW2161" s="1" t="s">
        <v>163</v>
      </c>
      <c r="BX2161" t="s">
        <v>163</v>
      </c>
      <c r="BZ2161" s="1" t="s">
        <v>163</v>
      </c>
      <c r="CK2161" s="1" t="s">
        <v>163</v>
      </c>
      <c r="CM2161">
        <v>0</v>
      </c>
      <c r="CO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4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1</v>
      </c>
      <c r="DE2161" s="1" t="s">
        <v>163</v>
      </c>
      <c r="DF2161">
        <v>1</v>
      </c>
      <c r="DG2161">
        <v>20</v>
      </c>
      <c r="DH2161">
        <v>1</v>
      </c>
      <c r="DL2161">
        <v>1</v>
      </c>
      <c r="DM2161">
        <v>0</v>
      </c>
      <c r="DN2161">
        <v>0</v>
      </c>
      <c r="DO2161">
        <v>1</v>
      </c>
      <c r="DP2161">
        <v>0</v>
      </c>
      <c r="DQ2161">
        <v>0</v>
      </c>
      <c r="DR2161">
        <v>1</v>
      </c>
      <c r="DS2161">
        <v>1</v>
      </c>
      <c r="DT2161">
        <v>0</v>
      </c>
      <c r="DU2161">
        <v>0</v>
      </c>
      <c r="DV2161">
        <v>0</v>
      </c>
      <c r="DW2161">
        <v>0</v>
      </c>
      <c r="DX2161">
        <v>1</v>
      </c>
      <c r="DY2161">
        <v>0</v>
      </c>
      <c r="DZ2161">
        <v>0</v>
      </c>
      <c r="EA2161">
        <v>1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1</v>
      </c>
      <c r="EH2161">
        <v>0</v>
      </c>
      <c r="EI2161">
        <v>0</v>
      </c>
      <c r="EJ2161">
        <v>1</v>
      </c>
      <c r="EK2161">
        <v>0</v>
      </c>
      <c r="EL2161">
        <v>1</v>
      </c>
      <c r="EN2161">
        <v>1</v>
      </c>
      <c r="EO2161" t="s">
        <v>165</v>
      </c>
      <c r="EP2161" s="1" t="s">
        <v>163</v>
      </c>
      <c r="EQ2161">
        <v>1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1</v>
      </c>
      <c r="EY2161">
        <v>0</v>
      </c>
      <c r="EZ2161">
        <v>0</v>
      </c>
      <c r="FA2161" s="1" t="s">
        <v>163</v>
      </c>
      <c r="FB2161">
        <v>0</v>
      </c>
      <c r="FF2161" s="1" t="s">
        <v>163</v>
      </c>
    </row>
    <row r="2162" spans="1:162" x14ac:dyDescent="0.25">
      <c r="A2162">
        <v>1026</v>
      </c>
      <c r="B2162">
        <v>57</v>
      </c>
      <c r="C2162" s="1" t="s">
        <v>173</v>
      </c>
      <c r="D2162">
        <v>0</v>
      </c>
      <c r="F2162">
        <v>1</v>
      </c>
      <c r="G2162">
        <v>1</v>
      </c>
      <c r="H2162">
        <v>1</v>
      </c>
      <c r="I2162">
        <v>0</v>
      </c>
      <c r="J2162">
        <v>0</v>
      </c>
      <c r="K2162">
        <v>0</v>
      </c>
      <c r="L2162">
        <v>1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 s="1" t="s">
        <v>163</v>
      </c>
      <c r="AD2162">
        <v>1</v>
      </c>
      <c r="AE2162">
        <v>2</v>
      </c>
      <c r="AF2162">
        <v>1</v>
      </c>
      <c r="AG2162" s="1" t="s">
        <v>164</v>
      </c>
      <c r="AH2162">
        <v>3</v>
      </c>
      <c r="AI2162">
        <v>10</v>
      </c>
      <c r="AJ2162" s="1" t="s">
        <v>181</v>
      </c>
      <c r="AK2162">
        <v>0</v>
      </c>
      <c r="AL2162">
        <v>1</v>
      </c>
      <c r="AM2162">
        <v>3</v>
      </c>
      <c r="AN2162">
        <v>0</v>
      </c>
      <c r="AO2162">
        <v>2</v>
      </c>
      <c r="AP2162">
        <v>0</v>
      </c>
      <c r="AU2162" t="s">
        <v>163</v>
      </c>
      <c r="AV2162" t="s">
        <v>163</v>
      </c>
      <c r="AW2162" s="1" t="s">
        <v>163</v>
      </c>
      <c r="AX2162" s="1" t="s">
        <v>163</v>
      </c>
      <c r="AY2162" s="1" t="s">
        <v>163</v>
      </c>
      <c r="AZ2162" s="1" t="s">
        <v>163</v>
      </c>
      <c r="BA2162">
        <v>171</v>
      </c>
      <c r="BB2162">
        <v>81</v>
      </c>
      <c r="BC2162" s="1" t="s">
        <v>175</v>
      </c>
      <c r="BD2162" s="1" t="s">
        <v>163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L2162" s="1" t="s">
        <v>163</v>
      </c>
      <c r="BM2162">
        <v>1</v>
      </c>
      <c r="BN2162">
        <v>1</v>
      </c>
      <c r="BO2162">
        <v>1</v>
      </c>
      <c r="BP2162">
        <v>1</v>
      </c>
      <c r="BQ2162">
        <v>2</v>
      </c>
      <c r="BR2162">
        <v>0</v>
      </c>
      <c r="BS2162" s="1" t="s">
        <v>163</v>
      </c>
      <c r="BT2162" s="1" t="s">
        <v>163</v>
      </c>
      <c r="BU2162">
        <v>1</v>
      </c>
      <c r="BW2162" s="1" t="s">
        <v>163</v>
      </c>
      <c r="BX2162" t="s">
        <v>170</v>
      </c>
      <c r="BZ2162" s="1" t="s">
        <v>407</v>
      </c>
      <c r="CA2162">
        <v>1</v>
      </c>
      <c r="CC2162">
        <v>6</v>
      </c>
      <c r="CD2162">
        <v>0</v>
      </c>
      <c r="CE2162">
        <v>0</v>
      </c>
      <c r="CK2162" s="1" t="s">
        <v>163</v>
      </c>
      <c r="CL2162">
        <v>0</v>
      </c>
      <c r="CM2162">
        <v>0</v>
      </c>
      <c r="CO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4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1</v>
      </c>
      <c r="DE2162" s="1" t="s">
        <v>163</v>
      </c>
      <c r="DF2162">
        <v>1</v>
      </c>
      <c r="DH2162">
        <v>0</v>
      </c>
      <c r="DL2162">
        <v>0</v>
      </c>
      <c r="DR2162">
        <v>1</v>
      </c>
      <c r="DS2162">
        <v>1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1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1</v>
      </c>
      <c r="EK2162">
        <v>0</v>
      </c>
      <c r="EL2162">
        <v>2</v>
      </c>
      <c r="EM2162">
        <v>5000</v>
      </c>
      <c r="EN2162">
        <v>1</v>
      </c>
      <c r="EO2162" t="s">
        <v>214</v>
      </c>
      <c r="EP2162" s="1" t="s">
        <v>163</v>
      </c>
      <c r="EQ2162">
        <v>1</v>
      </c>
      <c r="ER2162">
        <v>0</v>
      </c>
      <c r="ES2162">
        <v>0</v>
      </c>
      <c r="ET2162">
        <v>0</v>
      </c>
      <c r="EU2162">
        <v>0</v>
      </c>
      <c r="EV2162">
        <v>0</v>
      </c>
      <c r="EW2162">
        <v>1</v>
      </c>
      <c r="EX2162">
        <v>0</v>
      </c>
      <c r="EY2162">
        <v>0</v>
      </c>
      <c r="EZ2162">
        <v>0</v>
      </c>
      <c r="FA2162" s="1" t="s">
        <v>976</v>
      </c>
      <c r="FB2162">
        <v>0</v>
      </c>
      <c r="FF2162" s="1" t="s">
        <v>163</v>
      </c>
    </row>
    <row r="2163" spans="1:162" x14ac:dyDescent="0.25">
      <c r="A2163">
        <v>1037</v>
      </c>
      <c r="B2163">
        <v>61</v>
      </c>
      <c r="C2163" s="1" t="s">
        <v>173</v>
      </c>
      <c r="D2163">
        <v>0</v>
      </c>
      <c r="F2163">
        <v>1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1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 s="1" t="s">
        <v>163</v>
      </c>
      <c r="AD2163">
        <v>0</v>
      </c>
      <c r="AG2163" s="1" t="s">
        <v>163</v>
      </c>
      <c r="AH2163">
        <v>3</v>
      </c>
      <c r="AI2163">
        <v>20</v>
      </c>
      <c r="AJ2163" s="1" t="s">
        <v>177</v>
      </c>
      <c r="AK2163">
        <v>1</v>
      </c>
      <c r="AL2163">
        <v>0</v>
      </c>
      <c r="AU2163" t="s">
        <v>163</v>
      </c>
      <c r="AV2163" t="s">
        <v>163</v>
      </c>
      <c r="AW2163" s="1" t="s">
        <v>163</v>
      </c>
      <c r="AX2163" s="1" t="s">
        <v>163</v>
      </c>
      <c r="AY2163" s="1" t="s">
        <v>163</v>
      </c>
      <c r="AZ2163" s="1" t="s">
        <v>163</v>
      </c>
      <c r="BA2163">
        <v>170</v>
      </c>
      <c r="BB2163">
        <v>75</v>
      </c>
      <c r="BC2163" s="1" t="s">
        <v>175</v>
      </c>
      <c r="BD2163" s="1" t="s">
        <v>163</v>
      </c>
      <c r="BE2163">
        <v>0</v>
      </c>
      <c r="BF2163">
        <v>0</v>
      </c>
      <c r="BG2163">
        <v>0</v>
      </c>
      <c r="BH2163">
        <v>300</v>
      </c>
      <c r="BI2163">
        <v>300</v>
      </c>
      <c r="BJ2163">
        <v>1</v>
      </c>
      <c r="BK2163">
        <v>1</v>
      </c>
      <c r="BL2163" s="1" t="s">
        <v>163</v>
      </c>
      <c r="BM2163">
        <v>1</v>
      </c>
      <c r="BN2163">
        <v>1</v>
      </c>
      <c r="BO2163">
        <v>1</v>
      </c>
      <c r="BP2163">
        <v>1</v>
      </c>
      <c r="BQ2163">
        <v>2</v>
      </c>
      <c r="BR2163">
        <v>0</v>
      </c>
      <c r="BS2163" s="1" t="s">
        <v>163</v>
      </c>
      <c r="BT2163" s="1" t="s">
        <v>163</v>
      </c>
      <c r="BU2163">
        <v>1</v>
      </c>
      <c r="BW2163" s="1" t="s">
        <v>163</v>
      </c>
      <c r="BX2163" t="s">
        <v>170</v>
      </c>
      <c r="BZ2163" s="1" t="s">
        <v>786</v>
      </c>
      <c r="CA2163">
        <v>1</v>
      </c>
      <c r="CB2163">
        <v>450</v>
      </c>
      <c r="CC2163">
        <v>8</v>
      </c>
      <c r="CD2163">
        <v>1</v>
      </c>
      <c r="CE2163">
        <v>0</v>
      </c>
      <c r="CK2163" s="1" t="s">
        <v>163</v>
      </c>
      <c r="CL2163">
        <v>0</v>
      </c>
      <c r="CM2163">
        <v>0</v>
      </c>
      <c r="CO2163">
        <v>1</v>
      </c>
      <c r="CP2163">
        <v>1</v>
      </c>
      <c r="CQ2163">
        <v>1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4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1</v>
      </c>
      <c r="DE2163" s="1" t="s">
        <v>163</v>
      </c>
      <c r="DF2163">
        <v>0</v>
      </c>
      <c r="DH2163">
        <v>1</v>
      </c>
      <c r="DL2163">
        <v>0</v>
      </c>
      <c r="DR2163">
        <v>1</v>
      </c>
      <c r="DS2163">
        <v>1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1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1</v>
      </c>
      <c r="EL2163">
        <v>2</v>
      </c>
      <c r="EM2163">
        <v>3000</v>
      </c>
      <c r="EN2163">
        <v>0</v>
      </c>
      <c r="EO2163" t="s">
        <v>165</v>
      </c>
      <c r="EP2163" s="1" t="s">
        <v>163</v>
      </c>
      <c r="EQ2163">
        <v>0</v>
      </c>
      <c r="ER2163">
        <v>1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 s="1" t="s">
        <v>163</v>
      </c>
      <c r="FB2163">
        <v>0</v>
      </c>
      <c r="FF2163" s="1" t="s">
        <v>163</v>
      </c>
    </row>
    <row r="2164" spans="1:162" x14ac:dyDescent="0.25">
      <c r="A2164">
        <v>1047</v>
      </c>
      <c r="B2164">
        <v>55</v>
      </c>
      <c r="C2164" s="1" t="s">
        <v>169</v>
      </c>
      <c r="D2164">
        <v>0</v>
      </c>
      <c r="F2164">
        <v>1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1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 s="1" t="s">
        <v>163</v>
      </c>
      <c r="AD2164">
        <v>0</v>
      </c>
      <c r="AG2164" s="1" t="s">
        <v>163</v>
      </c>
      <c r="AH2164">
        <v>0</v>
      </c>
      <c r="AJ2164" s="1" t="s">
        <v>163</v>
      </c>
      <c r="AK2164">
        <v>3</v>
      </c>
      <c r="AL2164">
        <v>0</v>
      </c>
      <c r="AU2164" t="s">
        <v>163</v>
      </c>
      <c r="AV2164" t="s">
        <v>163</v>
      </c>
      <c r="AW2164" s="1" t="s">
        <v>163</v>
      </c>
      <c r="AX2164" s="1" t="s">
        <v>163</v>
      </c>
      <c r="AY2164" s="1" t="s">
        <v>163</v>
      </c>
      <c r="AZ2164" s="1" t="s">
        <v>163</v>
      </c>
      <c r="BA2164">
        <v>169</v>
      </c>
      <c r="BB2164">
        <v>51</v>
      </c>
      <c r="BC2164" s="1" t="s">
        <v>175</v>
      </c>
      <c r="BD2164" s="1" t="s">
        <v>163</v>
      </c>
      <c r="BE2164">
        <v>0</v>
      </c>
      <c r="BF2164">
        <v>1</v>
      </c>
      <c r="BG2164">
        <v>0</v>
      </c>
      <c r="BH2164">
        <v>300</v>
      </c>
      <c r="BI2164">
        <v>300</v>
      </c>
      <c r="BJ2164">
        <v>0</v>
      </c>
      <c r="BL2164" s="1" t="s">
        <v>163</v>
      </c>
      <c r="BM2164">
        <v>1</v>
      </c>
      <c r="BN2164">
        <v>1</v>
      </c>
      <c r="BO2164">
        <v>1</v>
      </c>
      <c r="BP2164">
        <v>1</v>
      </c>
      <c r="BQ2164">
        <v>2</v>
      </c>
      <c r="BR2164">
        <v>0</v>
      </c>
      <c r="BS2164" s="1" t="s">
        <v>163</v>
      </c>
      <c r="BT2164" s="1" t="s">
        <v>163</v>
      </c>
      <c r="BU2164">
        <v>1</v>
      </c>
      <c r="BW2164" s="1" t="s">
        <v>163</v>
      </c>
      <c r="BX2164" t="s">
        <v>196</v>
      </c>
      <c r="BY2164">
        <v>5</v>
      </c>
      <c r="BZ2164" s="1" t="s">
        <v>163</v>
      </c>
      <c r="CA2164">
        <v>1</v>
      </c>
      <c r="CB2164">
        <v>200</v>
      </c>
      <c r="CC2164">
        <v>7</v>
      </c>
      <c r="CD2164">
        <v>0</v>
      </c>
      <c r="CE2164">
        <v>0</v>
      </c>
      <c r="CK2164" s="1" t="s">
        <v>163</v>
      </c>
      <c r="CL2164">
        <v>0</v>
      </c>
      <c r="CM2164">
        <v>0</v>
      </c>
      <c r="CO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4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1</v>
      </c>
      <c r="DE2164" s="1" t="s">
        <v>163</v>
      </c>
      <c r="DF2164">
        <v>0</v>
      </c>
      <c r="DH2164">
        <v>1</v>
      </c>
      <c r="DI2164">
        <v>0</v>
      </c>
      <c r="DJ2164">
        <v>0</v>
      </c>
      <c r="DK2164">
        <v>1</v>
      </c>
      <c r="DL2164">
        <v>1</v>
      </c>
      <c r="DM2164">
        <v>0</v>
      </c>
      <c r="DN2164">
        <v>0</v>
      </c>
      <c r="DO2164">
        <v>1</v>
      </c>
      <c r="DP2164">
        <v>1</v>
      </c>
      <c r="DQ2164">
        <v>0</v>
      </c>
      <c r="DR2164">
        <v>1</v>
      </c>
      <c r="DS2164">
        <v>1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1</v>
      </c>
      <c r="EC2164">
        <v>0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1</v>
      </c>
      <c r="EL2164">
        <v>3</v>
      </c>
      <c r="EN2164">
        <v>1</v>
      </c>
      <c r="EO2164" t="s">
        <v>214</v>
      </c>
      <c r="EP2164" s="1" t="s">
        <v>163</v>
      </c>
      <c r="EQ2164">
        <v>1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1</v>
      </c>
      <c r="EY2164">
        <v>0</v>
      </c>
      <c r="EZ2164">
        <v>0</v>
      </c>
      <c r="FA2164" s="1" t="s">
        <v>163</v>
      </c>
      <c r="FB2164">
        <v>0</v>
      </c>
      <c r="FF2164" s="1" t="s">
        <v>163</v>
      </c>
    </row>
    <row r="2165" spans="1:162" x14ac:dyDescent="0.25">
      <c r="A2165">
        <v>1003</v>
      </c>
      <c r="B2165">
        <v>64</v>
      </c>
      <c r="C2165" s="1" t="s">
        <v>173</v>
      </c>
      <c r="D2165">
        <v>0</v>
      </c>
      <c r="F2165">
        <v>0</v>
      </c>
      <c r="AC2165" s="1" t="s">
        <v>163</v>
      </c>
      <c r="AD2165">
        <v>1</v>
      </c>
      <c r="AE2165">
        <v>2</v>
      </c>
      <c r="AF2165">
        <v>2</v>
      </c>
      <c r="AG2165" s="1" t="s">
        <v>176</v>
      </c>
      <c r="AH2165">
        <v>1</v>
      </c>
      <c r="AJ2165" s="1" t="s">
        <v>163</v>
      </c>
      <c r="AK2165">
        <v>1</v>
      </c>
      <c r="AL2165">
        <v>0</v>
      </c>
      <c r="AU2165" t="s">
        <v>163</v>
      </c>
      <c r="AV2165" t="s">
        <v>163</v>
      </c>
      <c r="AW2165" s="1" t="s">
        <v>163</v>
      </c>
      <c r="AX2165" s="1" t="s">
        <v>163</v>
      </c>
      <c r="AY2165" s="1" t="s">
        <v>163</v>
      </c>
      <c r="AZ2165" s="1" t="s">
        <v>163</v>
      </c>
      <c r="BA2165">
        <v>175</v>
      </c>
      <c r="BB2165">
        <v>85</v>
      </c>
      <c r="BC2165" s="1" t="s">
        <v>175</v>
      </c>
      <c r="BD2165" s="1" t="s">
        <v>163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1</v>
      </c>
      <c r="BK2165">
        <v>1</v>
      </c>
      <c r="BL2165" s="1" t="s">
        <v>163</v>
      </c>
      <c r="BM2165">
        <v>1</v>
      </c>
      <c r="BN2165">
        <v>1</v>
      </c>
      <c r="BO2165">
        <v>1</v>
      </c>
      <c r="BP2165">
        <v>1</v>
      </c>
      <c r="BQ2165">
        <v>3</v>
      </c>
      <c r="BR2165">
        <v>0</v>
      </c>
      <c r="BS2165" s="1" t="s">
        <v>163</v>
      </c>
      <c r="BT2165" s="1" t="s">
        <v>163</v>
      </c>
      <c r="BU2165">
        <v>1</v>
      </c>
      <c r="BW2165" s="1" t="s">
        <v>163</v>
      </c>
      <c r="BX2165" t="s">
        <v>196</v>
      </c>
      <c r="BY2165">
        <v>1</v>
      </c>
      <c r="BZ2165" s="1" t="s">
        <v>163</v>
      </c>
      <c r="CA2165">
        <v>1</v>
      </c>
      <c r="CB2165">
        <v>500</v>
      </c>
      <c r="CC2165">
        <v>500</v>
      </c>
      <c r="CD2165">
        <v>0</v>
      </c>
      <c r="CE2165">
        <v>0</v>
      </c>
      <c r="CK2165" s="1" t="s">
        <v>163</v>
      </c>
      <c r="CL2165">
        <v>0</v>
      </c>
      <c r="CM2165">
        <v>0</v>
      </c>
      <c r="CO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4</v>
      </c>
      <c r="CX2165">
        <v>1</v>
      </c>
      <c r="CY2165">
        <v>1</v>
      </c>
      <c r="CZ2165">
        <v>1</v>
      </c>
      <c r="DA2165">
        <v>0</v>
      </c>
      <c r="DB2165">
        <v>0</v>
      </c>
      <c r="DC2165">
        <v>0</v>
      </c>
      <c r="DD2165">
        <v>0</v>
      </c>
      <c r="DE2165" s="1" t="s">
        <v>163</v>
      </c>
      <c r="DF2165">
        <v>1</v>
      </c>
      <c r="DG2165">
        <v>25</v>
      </c>
      <c r="DH2165">
        <v>1</v>
      </c>
      <c r="DL2165">
        <v>0</v>
      </c>
      <c r="DR2165">
        <v>1</v>
      </c>
      <c r="DS2165">
        <v>1</v>
      </c>
      <c r="DT2165">
        <v>0</v>
      </c>
      <c r="DU2165">
        <v>0</v>
      </c>
      <c r="DV2165">
        <v>0</v>
      </c>
      <c r="DW2165">
        <v>0</v>
      </c>
      <c r="DX2165">
        <v>1</v>
      </c>
      <c r="DY2165">
        <v>0</v>
      </c>
      <c r="DZ2165">
        <v>0</v>
      </c>
      <c r="EA2165">
        <v>1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1</v>
      </c>
      <c r="EK2165">
        <v>1</v>
      </c>
      <c r="EL2165">
        <v>1</v>
      </c>
      <c r="EN2165">
        <v>1</v>
      </c>
      <c r="EO2165" t="s">
        <v>165</v>
      </c>
      <c r="EP2165" s="1" t="s">
        <v>163</v>
      </c>
      <c r="EQ2165">
        <v>0</v>
      </c>
      <c r="ER2165">
        <v>1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 s="1" t="s">
        <v>163</v>
      </c>
      <c r="FB2165">
        <v>0</v>
      </c>
      <c r="FF2165" s="1" t="s">
        <v>163</v>
      </c>
    </row>
    <row r="2166" spans="1:162" x14ac:dyDescent="0.25">
      <c r="A2166">
        <v>1040</v>
      </c>
      <c r="B2166">
        <v>50</v>
      </c>
      <c r="C2166" s="1" t="s">
        <v>173</v>
      </c>
      <c r="D2166">
        <v>1</v>
      </c>
      <c r="E2166">
        <v>1</v>
      </c>
      <c r="F2166">
        <v>1</v>
      </c>
      <c r="G2166">
        <v>0</v>
      </c>
      <c r="H2166">
        <v>1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1</v>
      </c>
      <c r="AA2166">
        <v>0</v>
      </c>
      <c r="AB2166">
        <v>1</v>
      </c>
      <c r="AC2166" s="1" t="s">
        <v>977</v>
      </c>
      <c r="AD2166">
        <v>2</v>
      </c>
      <c r="AG2166" s="1" t="s">
        <v>163</v>
      </c>
      <c r="AH2166">
        <v>1</v>
      </c>
      <c r="AJ2166" s="1" t="s">
        <v>163</v>
      </c>
      <c r="AK2166">
        <v>0</v>
      </c>
      <c r="AL2166">
        <v>0</v>
      </c>
      <c r="AU2166" t="s">
        <v>163</v>
      </c>
      <c r="AV2166" t="s">
        <v>163</v>
      </c>
      <c r="AW2166" s="1" t="s">
        <v>163</v>
      </c>
      <c r="AX2166" s="1" t="s">
        <v>163</v>
      </c>
      <c r="AY2166" s="1" t="s">
        <v>163</v>
      </c>
      <c r="AZ2166" s="1" t="s">
        <v>163</v>
      </c>
      <c r="BA2166">
        <v>167</v>
      </c>
      <c r="BB2166">
        <v>80</v>
      </c>
      <c r="BC2166" s="1" t="s">
        <v>175</v>
      </c>
      <c r="BD2166" s="1" t="s">
        <v>163</v>
      </c>
      <c r="BE2166">
        <v>1</v>
      </c>
      <c r="BF2166">
        <v>0</v>
      </c>
      <c r="BG2166">
        <v>1</v>
      </c>
      <c r="BH2166">
        <v>1000</v>
      </c>
      <c r="BI2166">
        <v>1000</v>
      </c>
      <c r="BJ2166">
        <v>1</v>
      </c>
      <c r="BK2166">
        <v>1</v>
      </c>
      <c r="BL2166" s="1" t="s">
        <v>163</v>
      </c>
      <c r="BM2166">
        <v>1</v>
      </c>
      <c r="BN2166">
        <v>1</v>
      </c>
      <c r="BO2166">
        <v>1</v>
      </c>
      <c r="BP2166">
        <v>1</v>
      </c>
      <c r="BQ2166">
        <v>5</v>
      </c>
      <c r="BR2166">
        <v>0</v>
      </c>
      <c r="BS2166" s="1" t="s">
        <v>163</v>
      </c>
      <c r="BT2166" s="1" t="s">
        <v>163</v>
      </c>
      <c r="BU2166">
        <v>0</v>
      </c>
      <c r="BV2166">
        <v>1</v>
      </c>
      <c r="BW2166" s="1" t="s">
        <v>163</v>
      </c>
      <c r="BX2166" t="s">
        <v>163</v>
      </c>
      <c r="BZ2166" s="1" t="s">
        <v>163</v>
      </c>
      <c r="CK2166" s="1" t="s">
        <v>163</v>
      </c>
      <c r="CM2166">
        <v>0</v>
      </c>
      <c r="CO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4</v>
      </c>
      <c r="CX2166">
        <v>0</v>
      </c>
      <c r="CY2166">
        <v>0</v>
      </c>
      <c r="CZ2166">
        <v>0</v>
      </c>
      <c r="DA2166">
        <v>0</v>
      </c>
      <c r="DB2166">
        <v>1</v>
      </c>
      <c r="DC2166">
        <v>0</v>
      </c>
      <c r="DD2166">
        <v>0</v>
      </c>
      <c r="DE2166" s="1" t="s">
        <v>163</v>
      </c>
      <c r="DF2166">
        <v>0</v>
      </c>
      <c r="DH2166">
        <v>0</v>
      </c>
      <c r="DL2166">
        <v>1</v>
      </c>
      <c r="DM2166">
        <v>0</v>
      </c>
      <c r="DN2166">
        <v>0</v>
      </c>
      <c r="DO2166">
        <v>1</v>
      </c>
      <c r="DP2166">
        <v>0</v>
      </c>
      <c r="DQ2166">
        <v>0</v>
      </c>
      <c r="DR2166">
        <v>1</v>
      </c>
      <c r="DS2166">
        <v>1</v>
      </c>
      <c r="DT2166">
        <v>0</v>
      </c>
      <c r="DU2166">
        <v>0</v>
      </c>
      <c r="DV2166">
        <v>0</v>
      </c>
      <c r="DW2166">
        <v>0</v>
      </c>
      <c r="DX2166">
        <v>1</v>
      </c>
      <c r="DY2166">
        <v>0</v>
      </c>
      <c r="DZ2166">
        <v>0</v>
      </c>
      <c r="EA2166">
        <v>1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1</v>
      </c>
      <c r="EH2166">
        <v>0</v>
      </c>
      <c r="EI2166">
        <v>0</v>
      </c>
      <c r="EJ2166">
        <v>1</v>
      </c>
      <c r="EK2166">
        <v>0</v>
      </c>
      <c r="EL2166">
        <v>3</v>
      </c>
      <c r="EN2166">
        <v>1</v>
      </c>
      <c r="EO2166" t="s">
        <v>165</v>
      </c>
      <c r="EP2166" s="1" t="s">
        <v>163</v>
      </c>
      <c r="EQ2166">
        <v>1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1</v>
      </c>
      <c r="EY2166">
        <v>0</v>
      </c>
      <c r="EZ2166">
        <v>0</v>
      </c>
      <c r="FA2166" s="1" t="s">
        <v>163</v>
      </c>
      <c r="FB2166">
        <v>0</v>
      </c>
      <c r="FF2166" s="1" t="s">
        <v>163</v>
      </c>
    </row>
    <row r="2167" spans="1:162" x14ac:dyDescent="0.25">
      <c r="A2167">
        <v>1003</v>
      </c>
      <c r="B2167">
        <v>64</v>
      </c>
      <c r="C2167" s="1" t="s">
        <v>162</v>
      </c>
      <c r="D2167">
        <v>0</v>
      </c>
      <c r="F2167">
        <v>1</v>
      </c>
      <c r="G2167">
        <v>1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 s="1" t="s">
        <v>163</v>
      </c>
      <c r="AD2167">
        <v>2</v>
      </c>
      <c r="AG2167" s="1" t="s">
        <v>163</v>
      </c>
      <c r="AH2167">
        <v>0</v>
      </c>
      <c r="AJ2167" s="1" t="s">
        <v>163</v>
      </c>
      <c r="AK2167">
        <v>0</v>
      </c>
      <c r="AL2167">
        <v>0</v>
      </c>
      <c r="AU2167" t="s">
        <v>163</v>
      </c>
      <c r="AV2167" t="s">
        <v>163</v>
      </c>
      <c r="AW2167" s="1" t="s">
        <v>163</v>
      </c>
      <c r="AX2167" s="1" t="s">
        <v>163</v>
      </c>
      <c r="AY2167" s="1" t="s">
        <v>163</v>
      </c>
      <c r="AZ2167" s="1" t="s">
        <v>163</v>
      </c>
      <c r="BA2167">
        <v>157</v>
      </c>
      <c r="BB2167">
        <v>60</v>
      </c>
      <c r="BC2167" s="1" t="s">
        <v>175</v>
      </c>
      <c r="BD2167" s="1" t="s">
        <v>163</v>
      </c>
      <c r="BE2167">
        <v>0</v>
      </c>
      <c r="BF2167">
        <v>0</v>
      </c>
      <c r="BG2167">
        <v>0</v>
      </c>
      <c r="BH2167">
        <v>200</v>
      </c>
      <c r="BI2167">
        <v>200</v>
      </c>
      <c r="BJ2167">
        <v>0</v>
      </c>
      <c r="BL2167" s="1" t="s">
        <v>163</v>
      </c>
      <c r="BM2167">
        <v>1</v>
      </c>
      <c r="BN2167">
        <v>1</v>
      </c>
      <c r="BO2167">
        <v>1</v>
      </c>
      <c r="BP2167">
        <v>1</v>
      </c>
      <c r="BQ2167">
        <v>2</v>
      </c>
      <c r="BR2167">
        <v>0</v>
      </c>
      <c r="BS2167" s="1" t="s">
        <v>163</v>
      </c>
      <c r="BT2167" s="1" t="s">
        <v>163</v>
      </c>
      <c r="BU2167">
        <v>0</v>
      </c>
      <c r="BV2167">
        <v>2</v>
      </c>
      <c r="BW2167" s="1" t="s">
        <v>163</v>
      </c>
      <c r="BX2167" t="s">
        <v>163</v>
      </c>
      <c r="BZ2167" s="1" t="s">
        <v>163</v>
      </c>
      <c r="CK2167" s="1" t="s">
        <v>163</v>
      </c>
      <c r="CM2167">
        <v>0</v>
      </c>
      <c r="CO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4</v>
      </c>
      <c r="CX2167">
        <v>1</v>
      </c>
      <c r="CY2167">
        <v>1</v>
      </c>
      <c r="CZ2167">
        <v>1</v>
      </c>
      <c r="DA2167">
        <v>0</v>
      </c>
      <c r="DB2167">
        <v>0</v>
      </c>
      <c r="DC2167">
        <v>0</v>
      </c>
      <c r="DD2167">
        <v>0</v>
      </c>
      <c r="DE2167" s="1" t="s">
        <v>163</v>
      </c>
      <c r="DF2167">
        <v>3</v>
      </c>
      <c r="DL2167">
        <v>0</v>
      </c>
      <c r="DR2167">
        <v>1</v>
      </c>
      <c r="DS2167">
        <v>1</v>
      </c>
      <c r="DT2167">
        <v>0</v>
      </c>
      <c r="DU2167">
        <v>0</v>
      </c>
      <c r="DV2167">
        <v>0</v>
      </c>
      <c r="DW2167">
        <v>0</v>
      </c>
      <c r="DX2167">
        <v>1</v>
      </c>
      <c r="DY2167">
        <v>0</v>
      </c>
      <c r="DZ2167">
        <v>0</v>
      </c>
      <c r="EA2167">
        <v>1</v>
      </c>
      <c r="EB2167">
        <v>0</v>
      </c>
      <c r="EC2167">
        <v>0</v>
      </c>
      <c r="ED2167">
        <v>0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1</v>
      </c>
      <c r="EL2167">
        <v>3</v>
      </c>
      <c r="EN2167">
        <v>0</v>
      </c>
      <c r="EO2167" t="s">
        <v>165</v>
      </c>
      <c r="EP2167" s="1" t="s">
        <v>163</v>
      </c>
      <c r="EQ2167">
        <v>0</v>
      </c>
      <c r="ER2167">
        <v>1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 s="1" t="s">
        <v>163</v>
      </c>
      <c r="FB2167">
        <v>0</v>
      </c>
      <c r="FF2167" s="1" t="s">
        <v>163</v>
      </c>
    </row>
    <row r="2168" spans="1:162" x14ac:dyDescent="0.25">
      <c r="A2168">
        <v>1040</v>
      </c>
      <c r="B2168">
        <v>74</v>
      </c>
      <c r="C2168" s="1" t="s">
        <v>162</v>
      </c>
      <c r="D2168">
        <v>0</v>
      </c>
      <c r="F2168">
        <v>1</v>
      </c>
      <c r="G2168">
        <v>0</v>
      </c>
      <c r="H2168">
        <v>1</v>
      </c>
      <c r="I2168">
        <v>0</v>
      </c>
      <c r="J2168">
        <v>0</v>
      </c>
      <c r="K2168">
        <v>0</v>
      </c>
      <c r="L2168">
        <v>1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 s="1" t="s">
        <v>163</v>
      </c>
      <c r="AD2168">
        <v>0</v>
      </c>
      <c r="AG2168" s="1" t="s">
        <v>163</v>
      </c>
      <c r="AH2168">
        <v>0</v>
      </c>
      <c r="AJ2168" s="1" t="s">
        <v>163</v>
      </c>
      <c r="AK2168">
        <v>0</v>
      </c>
      <c r="AL2168">
        <v>0</v>
      </c>
      <c r="AU2168" t="s">
        <v>163</v>
      </c>
      <c r="AV2168" t="s">
        <v>163</v>
      </c>
      <c r="AW2168" s="1" t="s">
        <v>163</v>
      </c>
      <c r="AX2168" s="1" t="s">
        <v>163</v>
      </c>
      <c r="AY2168" s="1" t="s">
        <v>163</v>
      </c>
      <c r="AZ2168" s="1" t="s">
        <v>163</v>
      </c>
      <c r="BA2168">
        <v>160</v>
      </c>
      <c r="BB2168">
        <v>60</v>
      </c>
      <c r="BC2168" s="1" t="s">
        <v>175</v>
      </c>
      <c r="BD2168" s="1" t="s">
        <v>163</v>
      </c>
      <c r="BE2168">
        <v>0</v>
      </c>
      <c r="BF2168">
        <v>0</v>
      </c>
      <c r="BG2168">
        <v>0</v>
      </c>
      <c r="BH2168">
        <v>500</v>
      </c>
      <c r="BI2168">
        <v>500</v>
      </c>
      <c r="BJ2168">
        <v>1</v>
      </c>
      <c r="BK2168">
        <v>0</v>
      </c>
      <c r="BL2168" s="1" t="s">
        <v>978</v>
      </c>
      <c r="BM2168">
        <v>1</v>
      </c>
      <c r="BN2168">
        <v>1</v>
      </c>
      <c r="BO2168">
        <v>1</v>
      </c>
      <c r="BP2168">
        <v>1</v>
      </c>
      <c r="BQ2168">
        <v>1</v>
      </c>
      <c r="BR2168">
        <v>0</v>
      </c>
      <c r="BS2168" s="1" t="s">
        <v>163</v>
      </c>
      <c r="BT2168" s="1" t="s">
        <v>163</v>
      </c>
      <c r="BU2168">
        <v>1</v>
      </c>
      <c r="BW2168" s="1" t="s">
        <v>163</v>
      </c>
      <c r="BX2168" t="s">
        <v>196</v>
      </c>
      <c r="BY2168">
        <v>5</v>
      </c>
      <c r="BZ2168" s="1" t="s">
        <v>163</v>
      </c>
      <c r="CA2168">
        <v>1</v>
      </c>
      <c r="CC2168">
        <v>6</v>
      </c>
      <c r="CD2168">
        <v>0</v>
      </c>
      <c r="CE2168">
        <v>0</v>
      </c>
      <c r="CK2168" s="1" t="s">
        <v>163</v>
      </c>
      <c r="CL2168">
        <v>0</v>
      </c>
      <c r="CM2168">
        <v>0</v>
      </c>
      <c r="CO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4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1</v>
      </c>
      <c r="DE2168" s="1" t="s">
        <v>163</v>
      </c>
      <c r="DF2168">
        <v>3</v>
      </c>
      <c r="DH2168">
        <v>1</v>
      </c>
      <c r="DL2168">
        <v>1</v>
      </c>
      <c r="DM2168">
        <v>0</v>
      </c>
      <c r="DN2168">
        <v>0</v>
      </c>
      <c r="DO2168">
        <v>1</v>
      </c>
      <c r="DP2168">
        <v>0</v>
      </c>
      <c r="DQ2168">
        <v>0</v>
      </c>
      <c r="DR2168">
        <v>1</v>
      </c>
      <c r="DS2168">
        <v>1</v>
      </c>
      <c r="DT2168">
        <v>0</v>
      </c>
      <c r="DU2168">
        <v>0</v>
      </c>
      <c r="DV2168">
        <v>0</v>
      </c>
      <c r="DW2168">
        <v>0</v>
      </c>
      <c r="DX2168">
        <v>1</v>
      </c>
      <c r="DY2168">
        <v>0</v>
      </c>
      <c r="DZ2168">
        <v>0</v>
      </c>
      <c r="EA2168">
        <v>1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1</v>
      </c>
      <c r="EH2168">
        <v>0</v>
      </c>
      <c r="EI2168">
        <v>0</v>
      </c>
      <c r="EJ2168">
        <v>1</v>
      </c>
      <c r="EK2168">
        <v>0</v>
      </c>
      <c r="EL2168">
        <v>3</v>
      </c>
      <c r="EN2168">
        <v>1</v>
      </c>
      <c r="EO2168" t="s">
        <v>165</v>
      </c>
      <c r="EP2168" s="1" t="s">
        <v>163</v>
      </c>
      <c r="EQ2168">
        <v>1</v>
      </c>
      <c r="ER2168">
        <v>1</v>
      </c>
      <c r="ES2168">
        <v>0</v>
      </c>
      <c r="ET2168">
        <v>0</v>
      </c>
      <c r="EU2168">
        <v>0</v>
      </c>
      <c r="EV2168">
        <v>0</v>
      </c>
      <c r="EW2168">
        <v>0</v>
      </c>
      <c r="EX2168">
        <v>0</v>
      </c>
      <c r="EY2168">
        <v>0</v>
      </c>
      <c r="EZ2168">
        <v>1</v>
      </c>
      <c r="FA2168" s="1" t="s">
        <v>163</v>
      </c>
      <c r="FB2168">
        <v>0</v>
      </c>
      <c r="FF2168" s="1" t="s">
        <v>163</v>
      </c>
    </row>
    <row r="2169" spans="1:162" x14ac:dyDescent="0.25">
      <c r="A2169">
        <v>1002</v>
      </c>
      <c r="B2169">
        <v>56</v>
      </c>
      <c r="C2169" s="1" t="s">
        <v>173</v>
      </c>
      <c r="D2169">
        <v>0</v>
      </c>
      <c r="F2169">
        <v>1</v>
      </c>
      <c r="G2169">
        <v>0</v>
      </c>
      <c r="H2169">
        <v>1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 s="1" t="s">
        <v>163</v>
      </c>
      <c r="AD2169">
        <v>0</v>
      </c>
      <c r="AG2169" s="1" t="s">
        <v>163</v>
      </c>
      <c r="AH2169">
        <v>3</v>
      </c>
      <c r="AI2169">
        <v>1</v>
      </c>
      <c r="AJ2169" s="1" t="s">
        <v>177</v>
      </c>
      <c r="AK2169">
        <v>0</v>
      </c>
      <c r="AL2169">
        <v>1</v>
      </c>
      <c r="AM2169">
        <v>2</v>
      </c>
      <c r="AO2169">
        <v>2</v>
      </c>
      <c r="AU2169" t="s">
        <v>163</v>
      </c>
      <c r="AV2169" t="s">
        <v>163</v>
      </c>
      <c r="AW2169" s="1" t="s">
        <v>163</v>
      </c>
      <c r="AX2169" s="1" t="s">
        <v>163</v>
      </c>
      <c r="AY2169" s="1" t="s">
        <v>163</v>
      </c>
      <c r="AZ2169" s="1" t="s">
        <v>163</v>
      </c>
      <c r="BA2169">
        <v>170</v>
      </c>
      <c r="BB2169">
        <v>72</v>
      </c>
      <c r="BC2169" s="1" t="s">
        <v>175</v>
      </c>
      <c r="BD2169" s="1" t="s">
        <v>163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L2169" s="1" t="s">
        <v>163</v>
      </c>
      <c r="BM2169">
        <v>1</v>
      </c>
      <c r="BN2169">
        <v>1</v>
      </c>
      <c r="BO2169">
        <v>1</v>
      </c>
      <c r="BP2169">
        <v>1</v>
      </c>
      <c r="BQ2169">
        <v>2</v>
      </c>
      <c r="BR2169">
        <v>0</v>
      </c>
      <c r="BS2169" s="1" t="s">
        <v>163</v>
      </c>
      <c r="BT2169" s="1" t="s">
        <v>163</v>
      </c>
      <c r="BU2169">
        <v>1</v>
      </c>
      <c r="BW2169" s="1" t="s">
        <v>163</v>
      </c>
      <c r="BX2169" t="s">
        <v>196</v>
      </c>
      <c r="BY2169">
        <v>4</v>
      </c>
      <c r="BZ2169" s="1" t="s">
        <v>163</v>
      </c>
      <c r="CA2169">
        <v>1</v>
      </c>
      <c r="CB2169">
        <v>300</v>
      </c>
      <c r="CC2169">
        <v>8</v>
      </c>
      <c r="CD2169">
        <v>0</v>
      </c>
      <c r="CE2169">
        <v>0</v>
      </c>
      <c r="CK2169" s="1" t="s">
        <v>163</v>
      </c>
      <c r="CL2169">
        <v>0</v>
      </c>
      <c r="CM2169">
        <v>0</v>
      </c>
      <c r="CO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3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1</v>
      </c>
      <c r="DE2169" s="1" t="s">
        <v>163</v>
      </c>
      <c r="DF2169">
        <v>0</v>
      </c>
      <c r="DH2169">
        <v>1</v>
      </c>
      <c r="DI2169">
        <v>1</v>
      </c>
      <c r="DJ2169">
        <v>1</v>
      </c>
      <c r="DK2169">
        <v>1</v>
      </c>
      <c r="DL2169">
        <v>1</v>
      </c>
      <c r="DM2169">
        <v>0</v>
      </c>
      <c r="DN2169">
        <v>0</v>
      </c>
      <c r="DO2169">
        <v>1</v>
      </c>
      <c r="DP2169">
        <v>1</v>
      </c>
      <c r="DQ2169">
        <v>0</v>
      </c>
      <c r="DR2169">
        <v>1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1</v>
      </c>
      <c r="DY2169">
        <v>1</v>
      </c>
      <c r="DZ2169">
        <v>0</v>
      </c>
      <c r="EA2169">
        <v>1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H2169">
        <v>0</v>
      </c>
      <c r="EI2169">
        <v>0</v>
      </c>
      <c r="EJ2169">
        <v>0</v>
      </c>
      <c r="EK2169">
        <v>1</v>
      </c>
      <c r="EL2169">
        <v>2</v>
      </c>
      <c r="EM2169">
        <v>500</v>
      </c>
      <c r="EN2169">
        <v>1</v>
      </c>
      <c r="EO2169" t="s">
        <v>167</v>
      </c>
      <c r="EP2169" s="1" t="s">
        <v>163</v>
      </c>
      <c r="EQ2169">
        <v>1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0</v>
      </c>
      <c r="EY2169">
        <v>0</v>
      </c>
      <c r="EZ2169">
        <v>1</v>
      </c>
      <c r="FA2169" s="1" t="s">
        <v>163</v>
      </c>
      <c r="FB2169">
        <v>0</v>
      </c>
      <c r="FF2169" s="1" t="s">
        <v>163</v>
      </c>
    </row>
    <row r="2170" spans="1:162" x14ac:dyDescent="0.25">
      <c r="A2170">
        <v>1040</v>
      </c>
      <c r="B2170">
        <v>51</v>
      </c>
      <c r="C2170" s="1" t="s">
        <v>162</v>
      </c>
      <c r="D2170">
        <v>0</v>
      </c>
      <c r="F2170">
        <v>1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1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 s="1" t="s">
        <v>163</v>
      </c>
      <c r="AD2170">
        <v>0</v>
      </c>
      <c r="AG2170" s="1" t="s">
        <v>163</v>
      </c>
      <c r="AH2170">
        <v>0</v>
      </c>
      <c r="AJ2170" s="1" t="s">
        <v>163</v>
      </c>
      <c r="AK2170">
        <v>0</v>
      </c>
      <c r="AL2170">
        <v>1</v>
      </c>
      <c r="AM2170">
        <v>3</v>
      </c>
      <c r="AN2170">
        <v>0</v>
      </c>
      <c r="AO2170">
        <v>3</v>
      </c>
      <c r="AP2170">
        <v>0</v>
      </c>
      <c r="AU2170" t="s">
        <v>163</v>
      </c>
      <c r="AV2170" t="s">
        <v>163</v>
      </c>
      <c r="AW2170" s="1" t="s">
        <v>163</v>
      </c>
      <c r="AX2170" s="1" t="s">
        <v>163</v>
      </c>
      <c r="AY2170" s="1" t="s">
        <v>163</v>
      </c>
      <c r="AZ2170" s="1" t="s">
        <v>163</v>
      </c>
      <c r="BA2170">
        <v>165</v>
      </c>
      <c r="BB2170">
        <v>55</v>
      </c>
      <c r="BC2170" s="1" t="s">
        <v>175</v>
      </c>
      <c r="BD2170" s="1" t="s">
        <v>163</v>
      </c>
      <c r="BE2170">
        <v>1</v>
      </c>
      <c r="BF2170">
        <v>0</v>
      </c>
      <c r="BG2170">
        <v>0</v>
      </c>
      <c r="BH2170">
        <v>500</v>
      </c>
      <c r="BI2170">
        <v>250</v>
      </c>
      <c r="BJ2170">
        <v>0</v>
      </c>
      <c r="BL2170" s="1" t="s">
        <v>163</v>
      </c>
      <c r="BM2170">
        <v>1</v>
      </c>
      <c r="BN2170">
        <v>1</v>
      </c>
      <c r="BO2170">
        <v>1</v>
      </c>
      <c r="BP2170">
        <v>1</v>
      </c>
      <c r="BQ2170">
        <v>6</v>
      </c>
      <c r="BR2170">
        <v>0</v>
      </c>
      <c r="BS2170" s="1" t="s">
        <v>163</v>
      </c>
      <c r="BT2170" s="1" t="s">
        <v>163</v>
      </c>
      <c r="BU2170">
        <v>1</v>
      </c>
      <c r="BW2170" s="1" t="s">
        <v>163</v>
      </c>
      <c r="BX2170" t="s">
        <v>196</v>
      </c>
      <c r="BY2170">
        <v>5</v>
      </c>
      <c r="BZ2170" s="1" t="s">
        <v>163</v>
      </c>
      <c r="CA2170">
        <v>1</v>
      </c>
      <c r="CB2170">
        <v>300</v>
      </c>
      <c r="CC2170">
        <v>3</v>
      </c>
      <c r="CD2170">
        <v>0</v>
      </c>
      <c r="CE2170">
        <v>0</v>
      </c>
      <c r="CK2170" s="1" t="s">
        <v>163</v>
      </c>
      <c r="CL2170">
        <v>0</v>
      </c>
      <c r="CM2170">
        <v>0</v>
      </c>
      <c r="CO2170">
        <v>1</v>
      </c>
      <c r="CP2170">
        <v>3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4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1</v>
      </c>
      <c r="DE2170" s="1" t="s">
        <v>163</v>
      </c>
      <c r="DF2170">
        <v>2</v>
      </c>
      <c r="DG2170">
        <v>30</v>
      </c>
      <c r="DH2170">
        <v>1</v>
      </c>
      <c r="DI2170">
        <v>0</v>
      </c>
      <c r="DJ2170">
        <v>1</v>
      </c>
      <c r="DK2170">
        <v>1</v>
      </c>
      <c r="DL2170">
        <v>1</v>
      </c>
      <c r="DM2170">
        <v>0</v>
      </c>
      <c r="DN2170">
        <v>0</v>
      </c>
      <c r="DO2170">
        <v>1</v>
      </c>
      <c r="DP2170">
        <v>0</v>
      </c>
      <c r="DQ2170">
        <v>0</v>
      </c>
      <c r="DR2170">
        <v>1</v>
      </c>
      <c r="DS2170">
        <v>1</v>
      </c>
      <c r="DT2170">
        <v>0</v>
      </c>
      <c r="DU2170">
        <v>0</v>
      </c>
      <c r="DV2170">
        <v>0</v>
      </c>
      <c r="DW2170">
        <v>0</v>
      </c>
      <c r="DX2170">
        <v>1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v>0</v>
      </c>
      <c r="EF2170">
        <v>0</v>
      </c>
      <c r="EG2170">
        <v>0</v>
      </c>
      <c r="EH2170">
        <v>0</v>
      </c>
      <c r="EI2170">
        <v>0</v>
      </c>
      <c r="EJ2170">
        <v>0</v>
      </c>
      <c r="EK2170">
        <v>1</v>
      </c>
      <c r="EL2170">
        <v>2</v>
      </c>
      <c r="EM2170">
        <v>350</v>
      </c>
      <c r="EN2170">
        <v>1</v>
      </c>
      <c r="EO2170" t="s">
        <v>214</v>
      </c>
      <c r="EP2170" s="1" t="s">
        <v>163</v>
      </c>
      <c r="EQ2170">
        <v>1</v>
      </c>
      <c r="ER2170">
        <v>0</v>
      </c>
      <c r="ES2170">
        <v>0</v>
      </c>
      <c r="ET2170">
        <v>0</v>
      </c>
      <c r="EU2170">
        <v>0</v>
      </c>
      <c r="EV2170">
        <v>0</v>
      </c>
      <c r="EW2170">
        <v>0</v>
      </c>
      <c r="EX2170">
        <v>1</v>
      </c>
      <c r="EY2170">
        <v>0</v>
      </c>
      <c r="EZ2170">
        <v>0</v>
      </c>
      <c r="FA2170" s="1" t="s">
        <v>163</v>
      </c>
      <c r="FB2170">
        <v>0</v>
      </c>
      <c r="FF2170" s="1" t="s">
        <v>163</v>
      </c>
    </row>
    <row r="2171" spans="1:162" x14ac:dyDescent="0.25">
      <c r="A2171">
        <v>1003</v>
      </c>
      <c r="B2171">
        <v>68</v>
      </c>
      <c r="C2171" s="1" t="s">
        <v>173</v>
      </c>
      <c r="D2171">
        <v>0</v>
      </c>
      <c r="F2171">
        <v>1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1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 s="1" t="s">
        <v>163</v>
      </c>
      <c r="AD2171">
        <v>1</v>
      </c>
      <c r="AE2171">
        <v>2</v>
      </c>
      <c r="AF2171">
        <v>1</v>
      </c>
      <c r="AG2171" s="1" t="s">
        <v>164</v>
      </c>
      <c r="AH2171">
        <v>0</v>
      </c>
      <c r="AJ2171" s="1" t="s">
        <v>163</v>
      </c>
      <c r="AK2171">
        <v>0</v>
      </c>
      <c r="AL2171">
        <v>0</v>
      </c>
      <c r="AU2171" t="s">
        <v>163</v>
      </c>
      <c r="AV2171" t="s">
        <v>163</v>
      </c>
      <c r="AW2171" s="1" t="s">
        <v>163</v>
      </c>
      <c r="AX2171" s="1" t="s">
        <v>163</v>
      </c>
      <c r="AY2171" s="1" t="s">
        <v>163</v>
      </c>
      <c r="AZ2171" s="1" t="s">
        <v>163</v>
      </c>
      <c r="BA2171">
        <v>175</v>
      </c>
      <c r="BB2171">
        <v>80</v>
      </c>
      <c r="BC2171" s="1" t="s">
        <v>175</v>
      </c>
      <c r="BD2171" s="1" t="s">
        <v>163</v>
      </c>
      <c r="BE2171">
        <v>0</v>
      </c>
      <c r="BF2171">
        <v>0</v>
      </c>
      <c r="BG2171">
        <v>0</v>
      </c>
      <c r="BH2171">
        <v>200</v>
      </c>
      <c r="BI2171">
        <v>200</v>
      </c>
      <c r="BJ2171">
        <v>0</v>
      </c>
      <c r="BL2171" s="1" t="s">
        <v>163</v>
      </c>
      <c r="BM2171">
        <v>1</v>
      </c>
      <c r="BN2171">
        <v>1</v>
      </c>
      <c r="BO2171">
        <v>1</v>
      </c>
      <c r="BP2171">
        <v>1</v>
      </c>
      <c r="BQ2171">
        <v>2</v>
      </c>
      <c r="BR2171">
        <v>0</v>
      </c>
      <c r="BS2171" s="1" t="s">
        <v>163</v>
      </c>
      <c r="BT2171" s="1" t="s">
        <v>163</v>
      </c>
      <c r="BU2171">
        <v>1</v>
      </c>
      <c r="BW2171" s="1" t="s">
        <v>163</v>
      </c>
      <c r="BX2171" t="s">
        <v>196</v>
      </c>
      <c r="BY2171">
        <v>1</v>
      </c>
      <c r="BZ2171" s="1" t="s">
        <v>163</v>
      </c>
      <c r="CA2171">
        <v>1</v>
      </c>
      <c r="CB2171">
        <v>500</v>
      </c>
      <c r="CC2171">
        <v>500</v>
      </c>
      <c r="CD2171">
        <v>0</v>
      </c>
      <c r="CE2171">
        <v>0</v>
      </c>
      <c r="CK2171" s="1" t="s">
        <v>163</v>
      </c>
      <c r="CL2171">
        <v>0</v>
      </c>
      <c r="CM2171">
        <v>0</v>
      </c>
      <c r="CO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4</v>
      </c>
      <c r="CX2171">
        <v>1</v>
      </c>
      <c r="CY2171">
        <v>1</v>
      </c>
      <c r="CZ2171">
        <v>1</v>
      </c>
      <c r="DA2171">
        <v>0</v>
      </c>
      <c r="DB2171">
        <v>0</v>
      </c>
      <c r="DC2171">
        <v>0</v>
      </c>
      <c r="DD2171">
        <v>0</v>
      </c>
      <c r="DE2171" s="1" t="s">
        <v>163</v>
      </c>
      <c r="DF2171">
        <v>2</v>
      </c>
      <c r="DG2171">
        <v>24</v>
      </c>
      <c r="DL2171">
        <v>0</v>
      </c>
      <c r="DR2171">
        <v>1</v>
      </c>
      <c r="DS2171">
        <v>1</v>
      </c>
      <c r="DT2171">
        <v>0</v>
      </c>
      <c r="DU2171">
        <v>0</v>
      </c>
      <c r="DV2171">
        <v>0</v>
      </c>
      <c r="DW2171">
        <v>0</v>
      </c>
      <c r="DX2171">
        <v>1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v>0</v>
      </c>
      <c r="EF2171">
        <v>0</v>
      </c>
      <c r="EG2171">
        <v>0</v>
      </c>
      <c r="EH2171">
        <v>0</v>
      </c>
      <c r="EI2171">
        <v>0</v>
      </c>
      <c r="EJ2171">
        <v>0</v>
      </c>
      <c r="EK2171">
        <v>1</v>
      </c>
      <c r="EL2171">
        <v>1</v>
      </c>
      <c r="EN2171">
        <v>1</v>
      </c>
      <c r="EO2171" t="s">
        <v>165</v>
      </c>
      <c r="EP2171" s="1" t="s">
        <v>163</v>
      </c>
      <c r="EQ2171">
        <v>0</v>
      </c>
      <c r="ER2171">
        <v>1</v>
      </c>
      <c r="ES2171">
        <v>0</v>
      </c>
      <c r="ET2171">
        <v>0</v>
      </c>
      <c r="EU2171">
        <v>0</v>
      </c>
      <c r="EV2171">
        <v>0</v>
      </c>
      <c r="EW2171">
        <v>0</v>
      </c>
      <c r="EX2171">
        <v>0</v>
      </c>
      <c r="EY2171">
        <v>0</v>
      </c>
      <c r="EZ2171">
        <v>0</v>
      </c>
      <c r="FA2171" s="1" t="s">
        <v>163</v>
      </c>
      <c r="FB2171">
        <v>0</v>
      </c>
      <c r="FF2171" s="1" t="s">
        <v>163</v>
      </c>
    </row>
    <row r="2172" spans="1:162" x14ac:dyDescent="0.25">
      <c r="A2172">
        <v>1002</v>
      </c>
      <c r="B2172">
        <v>61</v>
      </c>
      <c r="C2172" s="1" t="s">
        <v>162</v>
      </c>
      <c r="D2172">
        <v>0</v>
      </c>
      <c r="F2172">
        <v>0</v>
      </c>
      <c r="AC2172" s="1" t="s">
        <v>163</v>
      </c>
      <c r="AD2172">
        <v>0</v>
      </c>
      <c r="AG2172" s="1" t="s">
        <v>163</v>
      </c>
      <c r="AH2172">
        <v>0</v>
      </c>
      <c r="AJ2172" s="1" t="s">
        <v>163</v>
      </c>
      <c r="AK2172">
        <v>3</v>
      </c>
      <c r="AL2172">
        <v>1</v>
      </c>
      <c r="AM2172">
        <v>2</v>
      </c>
      <c r="AO2172">
        <v>2</v>
      </c>
      <c r="AU2172" t="s">
        <v>163</v>
      </c>
      <c r="AV2172" t="s">
        <v>163</v>
      </c>
      <c r="AW2172" s="1" t="s">
        <v>163</v>
      </c>
      <c r="AX2172" s="1" t="s">
        <v>163</v>
      </c>
      <c r="AY2172" s="1" t="s">
        <v>163</v>
      </c>
      <c r="AZ2172" s="1" t="s">
        <v>163</v>
      </c>
      <c r="BA2172">
        <v>155</v>
      </c>
      <c r="BB2172">
        <v>80</v>
      </c>
      <c r="BC2172" s="1" t="s">
        <v>175</v>
      </c>
      <c r="BD2172" s="1" t="s">
        <v>163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L2172" s="1" t="s">
        <v>163</v>
      </c>
      <c r="BM2172">
        <v>1</v>
      </c>
      <c r="BN2172">
        <v>1</v>
      </c>
      <c r="BO2172">
        <v>1</v>
      </c>
      <c r="BP2172">
        <v>1</v>
      </c>
      <c r="BQ2172">
        <v>6</v>
      </c>
      <c r="BR2172">
        <v>0</v>
      </c>
      <c r="BS2172" s="1" t="s">
        <v>163</v>
      </c>
      <c r="BT2172" s="1" t="s">
        <v>163</v>
      </c>
      <c r="BU2172">
        <v>1</v>
      </c>
      <c r="BW2172" s="1" t="s">
        <v>163</v>
      </c>
      <c r="BX2172" t="s">
        <v>170</v>
      </c>
      <c r="BZ2172" s="1" t="s">
        <v>197</v>
      </c>
      <c r="CA2172">
        <v>2</v>
      </c>
      <c r="CB2172">
        <v>2000</v>
      </c>
      <c r="CC2172">
        <v>8</v>
      </c>
      <c r="CD2172">
        <v>0</v>
      </c>
      <c r="CE2172">
        <v>0</v>
      </c>
      <c r="CK2172" s="1" t="s">
        <v>163</v>
      </c>
      <c r="CL2172">
        <v>0</v>
      </c>
      <c r="CM2172">
        <v>0</v>
      </c>
      <c r="CO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3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1</v>
      </c>
      <c r="DE2172" s="1" t="s">
        <v>163</v>
      </c>
      <c r="DF2172">
        <v>1</v>
      </c>
      <c r="DG2172">
        <v>30</v>
      </c>
      <c r="DH2172">
        <v>1</v>
      </c>
      <c r="DI2172">
        <v>1</v>
      </c>
      <c r="DJ2172">
        <v>1</v>
      </c>
      <c r="DK2172">
        <v>1</v>
      </c>
      <c r="DL2172">
        <v>1</v>
      </c>
      <c r="DM2172">
        <v>0</v>
      </c>
      <c r="DN2172">
        <v>0</v>
      </c>
      <c r="DO2172">
        <v>0</v>
      </c>
      <c r="DP2172">
        <v>1</v>
      </c>
      <c r="DQ2172">
        <v>0</v>
      </c>
      <c r="DR2172">
        <v>1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1</v>
      </c>
      <c r="DY2172">
        <v>1</v>
      </c>
      <c r="DZ2172">
        <v>0</v>
      </c>
      <c r="EA2172">
        <v>1</v>
      </c>
      <c r="EB2172">
        <v>0</v>
      </c>
      <c r="EC2172">
        <v>0</v>
      </c>
      <c r="ED2172">
        <v>0</v>
      </c>
      <c r="EE2172">
        <v>0</v>
      </c>
      <c r="EF2172">
        <v>0</v>
      </c>
      <c r="EG2172">
        <v>0</v>
      </c>
      <c r="EH2172">
        <v>0</v>
      </c>
      <c r="EI2172">
        <v>0</v>
      </c>
      <c r="EJ2172">
        <v>0</v>
      </c>
      <c r="EK2172">
        <v>1</v>
      </c>
      <c r="EL2172">
        <v>2</v>
      </c>
      <c r="EM2172">
        <v>600</v>
      </c>
      <c r="EN2172">
        <v>1</v>
      </c>
      <c r="EO2172" t="s">
        <v>167</v>
      </c>
      <c r="EP2172" s="1" t="s">
        <v>163</v>
      </c>
      <c r="EQ2172">
        <v>1</v>
      </c>
      <c r="ER2172">
        <v>0</v>
      </c>
      <c r="ES2172">
        <v>0</v>
      </c>
      <c r="ET2172">
        <v>0</v>
      </c>
      <c r="EU2172">
        <v>0</v>
      </c>
      <c r="EV2172">
        <v>0</v>
      </c>
      <c r="EW2172">
        <v>0</v>
      </c>
      <c r="EX2172">
        <v>1</v>
      </c>
      <c r="EY2172">
        <v>0</v>
      </c>
      <c r="EZ2172">
        <v>0</v>
      </c>
      <c r="FA2172" s="1" t="s">
        <v>163</v>
      </c>
      <c r="FB2172">
        <v>0</v>
      </c>
      <c r="FF2172" s="1" t="s">
        <v>163</v>
      </c>
    </row>
    <row r="2173" spans="1:162" x14ac:dyDescent="0.25">
      <c r="A2173">
        <v>1047</v>
      </c>
      <c r="B2173">
        <v>47</v>
      </c>
      <c r="C2173" s="1" t="s">
        <v>162</v>
      </c>
      <c r="D2173">
        <v>0</v>
      </c>
      <c r="F2173">
        <v>0</v>
      </c>
      <c r="AC2173" s="1" t="s">
        <v>163</v>
      </c>
      <c r="AD2173">
        <v>1</v>
      </c>
      <c r="AE2173">
        <v>1</v>
      </c>
      <c r="AF2173">
        <v>3</v>
      </c>
      <c r="AG2173" s="1" t="s">
        <v>164</v>
      </c>
      <c r="AH2173">
        <v>0</v>
      </c>
      <c r="AJ2173" s="1" t="s">
        <v>163</v>
      </c>
      <c r="AK2173">
        <v>1</v>
      </c>
      <c r="AL2173">
        <v>0</v>
      </c>
      <c r="AU2173" t="s">
        <v>163</v>
      </c>
      <c r="AV2173" t="s">
        <v>163</v>
      </c>
      <c r="AW2173" s="1" t="s">
        <v>163</v>
      </c>
      <c r="AX2173" s="1" t="s">
        <v>163</v>
      </c>
      <c r="AY2173" s="1" t="s">
        <v>163</v>
      </c>
      <c r="AZ2173" s="1" t="s">
        <v>163</v>
      </c>
      <c r="BA2173">
        <v>165</v>
      </c>
      <c r="BB2173">
        <v>87</v>
      </c>
      <c r="BC2173" s="1" t="s">
        <v>175</v>
      </c>
      <c r="BD2173" s="1" t="s">
        <v>163</v>
      </c>
      <c r="BE2173">
        <v>1</v>
      </c>
      <c r="BF2173">
        <v>1</v>
      </c>
      <c r="BG2173">
        <v>1</v>
      </c>
      <c r="BH2173">
        <v>0</v>
      </c>
      <c r="BI2173">
        <v>500</v>
      </c>
      <c r="BJ2173">
        <v>1</v>
      </c>
      <c r="BK2173">
        <v>0</v>
      </c>
      <c r="BL2173" s="1" t="s">
        <v>979</v>
      </c>
      <c r="BM2173">
        <v>1</v>
      </c>
      <c r="BN2173">
        <v>1</v>
      </c>
      <c r="BO2173">
        <v>1</v>
      </c>
      <c r="BP2173">
        <v>1</v>
      </c>
      <c r="BQ2173">
        <v>4</v>
      </c>
      <c r="BR2173">
        <v>0</v>
      </c>
      <c r="BS2173" s="1" t="s">
        <v>163</v>
      </c>
      <c r="BT2173" s="1" t="s">
        <v>163</v>
      </c>
      <c r="BU2173">
        <v>1</v>
      </c>
      <c r="BW2173" s="1" t="s">
        <v>163</v>
      </c>
      <c r="BX2173" t="s">
        <v>170</v>
      </c>
      <c r="BZ2173" s="1" t="s">
        <v>980</v>
      </c>
      <c r="CA2173">
        <v>2</v>
      </c>
      <c r="CB2173">
        <v>15000</v>
      </c>
      <c r="CC2173">
        <v>8</v>
      </c>
      <c r="CD2173">
        <v>0</v>
      </c>
      <c r="CE2173">
        <v>0</v>
      </c>
      <c r="CK2173" s="1" t="s">
        <v>163</v>
      </c>
      <c r="CL2173">
        <v>1</v>
      </c>
      <c r="CM2173">
        <v>0</v>
      </c>
      <c r="CO2173">
        <v>1</v>
      </c>
      <c r="CP2173">
        <v>1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4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1</v>
      </c>
      <c r="DE2173" s="1" t="s">
        <v>163</v>
      </c>
      <c r="DF2173">
        <v>0</v>
      </c>
      <c r="DL2173">
        <v>1</v>
      </c>
      <c r="DM2173">
        <v>0</v>
      </c>
      <c r="DN2173">
        <v>0</v>
      </c>
      <c r="DO2173">
        <v>1</v>
      </c>
      <c r="DP2173">
        <v>1</v>
      </c>
      <c r="DQ2173">
        <v>0</v>
      </c>
      <c r="DR2173">
        <v>0</v>
      </c>
      <c r="DS2173">
        <v>0</v>
      </c>
      <c r="DT2173">
        <v>1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1</v>
      </c>
      <c r="ED2173">
        <v>0</v>
      </c>
      <c r="EE2173">
        <v>0</v>
      </c>
      <c r="EF2173">
        <v>0</v>
      </c>
      <c r="EG2173">
        <v>0</v>
      </c>
      <c r="EH2173">
        <v>0</v>
      </c>
      <c r="EI2173">
        <v>0</v>
      </c>
      <c r="EJ2173">
        <v>0</v>
      </c>
      <c r="EK2173">
        <v>0</v>
      </c>
      <c r="EL2173">
        <v>2</v>
      </c>
      <c r="EM2173">
        <v>8000</v>
      </c>
      <c r="EN2173">
        <v>1</v>
      </c>
      <c r="EO2173" t="s">
        <v>165</v>
      </c>
      <c r="EP2173" s="1" t="s">
        <v>163</v>
      </c>
      <c r="EQ2173">
        <v>1</v>
      </c>
      <c r="ER2173">
        <v>0</v>
      </c>
      <c r="ES2173">
        <v>0</v>
      </c>
      <c r="ET2173">
        <v>0</v>
      </c>
      <c r="EU2173">
        <v>0</v>
      </c>
      <c r="EV2173">
        <v>0</v>
      </c>
      <c r="EW2173">
        <v>0</v>
      </c>
      <c r="EX2173">
        <v>1</v>
      </c>
      <c r="EY2173">
        <v>0</v>
      </c>
      <c r="EZ2173">
        <v>0</v>
      </c>
      <c r="FA2173" s="1" t="s">
        <v>163</v>
      </c>
      <c r="FB2173">
        <v>0</v>
      </c>
      <c r="FF2173" s="1" t="s">
        <v>163</v>
      </c>
    </row>
    <row r="2174" spans="1:162" x14ac:dyDescent="0.25">
      <c r="A2174">
        <v>1047</v>
      </c>
      <c r="B2174">
        <v>55</v>
      </c>
      <c r="C2174" s="1" t="s">
        <v>162</v>
      </c>
      <c r="D2174">
        <v>0</v>
      </c>
      <c r="F2174">
        <v>1</v>
      </c>
      <c r="G2174">
        <v>0</v>
      </c>
      <c r="H2174">
        <v>1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 s="1" t="s">
        <v>163</v>
      </c>
      <c r="AD2174">
        <v>1</v>
      </c>
      <c r="AE2174">
        <v>1</v>
      </c>
      <c r="AF2174">
        <v>2</v>
      </c>
      <c r="AG2174" s="1" t="s">
        <v>164</v>
      </c>
      <c r="AH2174">
        <v>0</v>
      </c>
      <c r="AJ2174" s="1" t="s">
        <v>163</v>
      </c>
      <c r="AK2174">
        <v>3</v>
      </c>
      <c r="AL2174">
        <v>1</v>
      </c>
      <c r="AM2174">
        <v>3</v>
      </c>
      <c r="AN2174">
        <v>0</v>
      </c>
      <c r="AO2174">
        <v>2</v>
      </c>
      <c r="AP2174">
        <v>1</v>
      </c>
      <c r="AU2174" t="s">
        <v>163</v>
      </c>
      <c r="AV2174" t="s">
        <v>163</v>
      </c>
      <c r="AW2174" s="1" t="s">
        <v>163</v>
      </c>
      <c r="AX2174" s="1" t="s">
        <v>163</v>
      </c>
      <c r="AY2174" s="1" t="s">
        <v>163</v>
      </c>
      <c r="AZ2174" s="1" t="s">
        <v>163</v>
      </c>
      <c r="BA2174">
        <v>157</v>
      </c>
      <c r="BB2174">
        <v>62</v>
      </c>
      <c r="BC2174" s="1" t="s">
        <v>175</v>
      </c>
      <c r="BD2174" s="1" t="s">
        <v>163</v>
      </c>
      <c r="BE2174">
        <v>0</v>
      </c>
      <c r="BF2174">
        <v>0</v>
      </c>
      <c r="BG2174">
        <v>0</v>
      </c>
      <c r="BH2174">
        <v>600</v>
      </c>
      <c r="BI2174">
        <v>200</v>
      </c>
      <c r="BJ2174">
        <v>0</v>
      </c>
      <c r="BL2174" s="1" t="s">
        <v>163</v>
      </c>
      <c r="BM2174">
        <v>1</v>
      </c>
      <c r="BN2174">
        <v>1</v>
      </c>
      <c r="BO2174">
        <v>1</v>
      </c>
      <c r="BP2174">
        <v>1</v>
      </c>
      <c r="BQ2174">
        <v>3</v>
      </c>
      <c r="BR2174">
        <v>0</v>
      </c>
      <c r="BS2174" s="1" t="s">
        <v>163</v>
      </c>
      <c r="BT2174" s="1" t="s">
        <v>163</v>
      </c>
      <c r="BU2174">
        <v>1</v>
      </c>
      <c r="BW2174" s="1" t="s">
        <v>163</v>
      </c>
      <c r="BX2174" t="s">
        <v>170</v>
      </c>
      <c r="BZ2174" s="1" t="s">
        <v>445</v>
      </c>
      <c r="CA2174">
        <v>2</v>
      </c>
      <c r="CB2174">
        <v>20000</v>
      </c>
      <c r="CC2174">
        <v>4</v>
      </c>
      <c r="CD2174">
        <v>0</v>
      </c>
      <c r="CE2174">
        <v>0</v>
      </c>
      <c r="CK2174" s="1" t="s">
        <v>163</v>
      </c>
      <c r="CL2174">
        <v>0</v>
      </c>
      <c r="CM2174">
        <v>0</v>
      </c>
      <c r="CO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4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1</v>
      </c>
      <c r="DE2174" s="1" t="s">
        <v>163</v>
      </c>
      <c r="DF2174">
        <v>0</v>
      </c>
      <c r="DL2174">
        <v>1</v>
      </c>
      <c r="DM2174">
        <v>0</v>
      </c>
      <c r="DN2174">
        <v>0</v>
      </c>
      <c r="DO2174">
        <v>1</v>
      </c>
      <c r="DP2174">
        <v>1</v>
      </c>
      <c r="DQ2174">
        <v>0</v>
      </c>
      <c r="DR2174">
        <v>1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1</v>
      </c>
      <c r="EC2174">
        <v>0</v>
      </c>
      <c r="ED2174">
        <v>0</v>
      </c>
      <c r="EE2174">
        <v>0</v>
      </c>
      <c r="EF2174">
        <v>0</v>
      </c>
      <c r="EG2174">
        <v>0</v>
      </c>
      <c r="EH2174">
        <v>0</v>
      </c>
      <c r="EI2174">
        <v>0</v>
      </c>
      <c r="EJ2174">
        <v>0</v>
      </c>
      <c r="EK2174">
        <v>1</v>
      </c>
      <c r="EL2174">
        <v>2</v>
      </c>
      <c r="EM2174">
        <v>4000</v>
      </c>
      <c r="EN2174">
        <v>1</v>
      </c>
      <c r="EO2174" t="s">
        <v>165</v>
      </c>
      <c r="EP2174" s="1" t="s">
        <v>163</v>
      </c>
      <c r="EQ2174">
        <v>1</v>
      </c>
      <c r="ER2174">
        <v>0</v>
      </c>
      <c r="ES2174">
        <v>0</v>
      </c>
      <c r="ET2174">
        <v>0</v>
      </c>
      <c r="EU2174">
        <v>0</v>
      </c>
      <c r="EV2174">
        <v>0</v>
      </c>
      <c r="EW2174">
        <v>0</v>
      </c>
      <c r="EX2174">
        <v>1</v>
      </c>
      <c r="EY2174">
        <v>0</v>
      </c>
      <c r="EZ2174">
        <v>0</v>
      </c>
      <c r="FA2174" s="1" t="s">
        <v>163</v>
      </c>
      <c r="FB2174">
        <v>0</v>
      </c>
      <c r="FF2174" s="1" t="s">
        <v>163</v>
      </c>
    </row>
    <row r="2175" spans="1:162" x14ac:dyDescent="0.25">
      <c r="A2175">
        <v>1043</v>
      </c>
      <c r="B2175">
        <v>53</v>
      </c>
      <c r="C2175" s="1" t="s">
        <v>162</v>
      </c>
      <c r="D2175">
        <v>0</v>
      </c>
      <c r="F2175">
        <v>0</v>
      </c>
      <c r="AC2175" s="1" t="s">
        <v>163</v>
      </c>
      <c r="AD2175">
        <v>0</v>
      </c>
      <c r="AG2175" s="1" t="s">
        <v>163</v>
      </c>
      <c r="AH2175">
        <v>0</v>
      </c>
      <c r="AJ2175" s="1" t="s">
        <v>163</v>
      </c>
      <c r="AK2175">
        <v>3</v>
      </c>
      <c r="AL2175">
        <v>1</v>
      </c>
      <c r="AM2175">
        <v>3</v>
      </c>
      <c r="AN2175">
        <v>0</v>
      </c>
      <c r="AO2175">
        <v>3</v>
      </c>
      <c r="AP2175">
        <v>0</v>
      </c>
      <c r="AU2175" t="s">
        <v>163</v>
      </c>
      <c r="AV2175" t="s">
        <v>163</v>
      </c>
      <c r="AW2175" s="1" t="s">
        <v>163</v>
      </c>
      <c r="AX2175" s="1" t="s">
        <v>163</v>
      </c>
      <c r="AY2175" s="1" t="s">
        <v>163</v>
      </c>
      <c r="AZ2175" s="1" t="s">
        <v>163</v>
      </c>
      <c r="BA2175">
        <v>150</v>
      </c>
      <c r="BB2175">
        <v>45</v>
      </c>
      <c r="BC2175" s="1" t="s">
        <v>165</v>
      </c>
      <c r="BD2175" s="1" t="s">
        <v>163</v>
      </c>
      <c r="BE2175">
        <v>0</v>
      </c>
      <c r="BF2175">
        <v>0</v>
      </c>
      <c r="BG2175">
        <v>0</v>
      </c>
      <c r="BH2175">
        <v>400</v>
      </c>
      <c r="BI2175">
        <v>500</v>
      </c>
      <c r="BJ2175">
        <v>0</v>
      </c>
      <c r="BL2175" s="1" t="s">
        <v>163</v>
      </c>
      <c r="BM2175">
        <v>1</v>
      </c>
      <c r="BN2175">
        <v>1</v>
      </c>
      <c r="BO2175">
        <v>1</v>
      </c>
      <c r="BP2175">
        <v>1</v>
      </c>
      <c r="BQ2175">
        <v>7</v>
      </c>
      <c r="BR2175">
        <v>0</v>
      </c>
      <c r="BS2175" s="1" t="s">
        <v>163</v>
      </c>
      <c r="BT2175" s="1" t="s">
        <v>163</v>
      </c>
      <c r="BU2175">
        <v>1</v>
      </c>
      <c r="BW2175" s="1" t="s">
        <v>163</v>
      </c>
      <c r="BX2175" t="s">
        <v>236</v>
      </c>
      <c r="BZ2175" s="1" t="s">
        <v>163</v>
      </c>
      <c r="CA2175">
        <v>2</v>
      </c>
      <c r="CB2175">
        <v>20000</v>
      </c>
      <c r="CC2175">
        <v>8</v>
      </c>
      <c r="CD2175">
        <v>0</v>
      </c>
      <c r="CE2175">
        <v>0</v>
      </c>
      <c r="CK2175" s="1" t="s">
        <v>163</v>
      </c>
      <c r="CL2175">
        <v>0</v>
      </c>
      <c r="CM2175">
        <v>0</v>
      </c>
      <c r="CO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3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1</v>
      </c>
      <c r="DE2175" s="1" t="s">
        <v>163</v>
      </c>
      <c r="DF2175">
        <v>1</v>
      </c>
      <c r="DG2175">
        <v>29</v>
      </c>
      <c r="DH2175">
        <v>1</v>
      </c>
      <c r="DI2175">
        <v>1</v>
      </c>
      <c r="DJ2175">
        <v>0</v>
      </c>
      <c r="DK2175">
        <v>0</v>
      </c>
      <c r="DL2175">
        <v>1</v>
      </c>
      <c r="DM2175">
        <v>0</v>
      </c>
      <c r="DN2175">
        <v>0</v>
      </c>
      <c r="DO2175">
        <v>1</v>
      </c>
      <c r="DP2175">
        <v>0</v>
      </c>
      <c r="DQ2175">
        <v>0</v>
      </c>
      <c r="DR2175">
        <v>1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1</v>
      </c>
      <c r="EC2175">
        <v>0</v>
      </c>
      <c r="ED2175">
        <v>0</v>
      </c>
      <c r="EE2175">
        <v>0</v>
      </c>
      <c r="EF2175">
        <v>0</v>
      </c>
      <c r="EG2175">
        <v>0</v>
      </c>
      <c r="EH2175">
        <v>0</v>
      </c>
      <c r="EI2175">
        <v>0</v>
      </c>
      <c r="EJ2175">
        <v>0</v>
      </c>
      <c r="EK2175">
        <v>1</v>
      </c>
      <c r="EL2175">
        <v>1</v>
      </c>
      <c r="EN2175">
        <v>1</v>
      </c>
      <c r="EO2175" t="s">
        <v>167</v>
      </c>
      <c r="EP2175" s="1" t="s">
        <v>163</v>
      </c>
      <c r="EQ2175">
        <v>1</v>
      </c>
      <c r="ER2175">
        <v>0</v>
      </c>
      <c r="ES2175">
        <v>0</v>
      </c>
      <c r="ET2175">
        <v>0</v>
      </c>
      <c r="EU2175">
        <v>0</v>
      </c>
      <c r="EV2175">
        <v>0</v>
      </c>
      <c r="EW2175">
        <v>0</v>
      </c>
      <c r="EX2175">
        <v>1</v>
      </c>
      <c r="EY2175">
        <v>0</v>
      </c>
      <c r="EZ2175">
        <v>0</v>
      </c>
      <c r="FA2175" s="1" t="s">
        <v>163</v>
      </c>
      <c r="FB2175">
        <v>0</v>
      </c>
      <c r="FF2175" s="1" t="s">
        <v>981</v>
      </c>
    </row>
    <row r="2176" spans="1:162" x14ac:dyDescent="0.25">
      <c r="A2176">
        <v>1032</v>
      </c>
      <c r="B2176">
        <v>74</v>
      </c>
      <c r="C2176" s="1" t="s">
        <v>162</v>
      </c>
      <c r="D2176">
        <v>0</v>
      </c>
      <c r="F2176">
        <v>1</v>
      </c>
      <c r="G2176">
        <v>0</v>
      </c>
      <c r="H2176">
        <v>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 s="1" t="s">
        <v>163</v>
      </c>
      <c r="AD2176">
        <v>0</v>
      </c>
      <c r="AG2176" s="1" t="s">
        <v>163</v>
      </c>
      <c r="AH2176">
        <v>0</v>
      </c>
      <c r="AJ2176" s="1" t="s">
        <v>163</v>
      </c>
      <c r="AK2176">
        <v>1</v>
      </c>
      <c r="AL2176">
        <v>1</v>
      </c>
      <c r="AM2176">
        <v>4</v>
      </c>
      <c r="AN2176">
        <v>0</v>
      </c>
      <c r="AO2176">
        <v>2</v>
      </c>
      <c r="AP2176">
        <v>2</v>
      </c>
      <c r="AU2176" t="s">
        <v>163</v>
      </c>
      <c r="AV2176" t="s">
        <v>163</v>
      </c>
      <c r="AW2176" s="1" t="s">
        <v>163</v>
      </c>
      <c r="AX2176" s="1" t="s">
        <v>163</v>
      </c>
      <c r="AY2176" s="1" t="s">
        <v>163</v>
      </c>
      <c r="AZ2176" s="1" t="s">
        <v>163</v>
      </c>
      <c r="BA2176">
        <v>152</v>
      </c>
      <c r="BB2176">
        <v>64</v>
      </c>
      <c r="BC2176" s="1" t="s">
        <v>175</v>
      </c>
      <c r="BD2176" s="1" t="s">
        <v>163</v>
      </c>
      <c r="BE2176">
        <v>0</v>
      </c>
      <c r="BF2176">
        <v>0</v>
      </c>
      <c r="BG2176">
        <v>0</v>
      </c>
      <c r="BH2176">
        <v>200</v>
      </c>
      <c r="BI2176">
        <v>100</v>
      </c>
      <c r="BJ2176">
        <v>0</v>
      </c>
      <c r="BL2176" s="1" t="s">
        <v>163</v>
      </c>
      <c r="BM2176">
        <v>1</v>
      </c>
      <c r="BN2176">
        <v>1</v>
      </c>
      <c r="BO2176">
        <v>1</v>
      </c>
      <c r="BP2176">
        <v>1</v>
      </c>
      <c r="BQ2176">
        <v>2</v>
      </c>
      <c r="BR2176">
        <v>1</v>
      </c>
      <c r="BS2176" s="1" t="s">
        <v>170</v>
      </c>
      <c r="BT2176" s="1" t="s">
        <v>982</v>
      </c>
      <c r="BU2176">
        <v>0</v>
      </c>
      <c r="BV2176">
        <v>2</v>
      </c>
      <c r="BW2176" s="1" t="s">
        <v>163</v>
      </c>
      <c r="BX2176" t="s">
        <v>163</v>
      </c>
      <c r="BZ2176" s="1" t="s">
        <v>163</v>
      </c>
      <c r="CK2176" s="1" t="s">
        <v>163</v>
      </c>
      <c r="CM2176">
        <v>0</v>
      </c>
      <c r="CO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3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1</v>
      </c>
      <c r="DE2176" s="1" t="s">
        <v>163</v>
      </c>
      <c r="DF2176">
        <v>1</v>
      </c>
      <c r="DG2176">
        <v>54</v>
      </c>
      <c r="DH2176">
        <v>1</v>
      </c>
      <c r="DI2176">
        <v>1</v>
      </c>
      <c r="DJ2176">
        <v>0</v>
      </c>
      <c r="DK2176">
        <v>0</v>
      </c>
      <c r="DL2176">
        <v>1</v>
      </c>
      <c r="DM2176">
        <v>0</v>
      </c>
      <c r="DN2176">
        <v>0</v>
      </c>
      <c r="DO2176">
        <v>0</v>
      </c>
      <c r="DP2176">
        <v>1</v>
      </c>
      <c r="DQ2176">
        <v>0</v>
      </c>
      <c r="DR2176">
        <v>1</v>
      </c>
      <c r="DS2176">
        <v>1</v>
      </c>
      <c r="DT2176">
        <v>1</v>
      </c>
      <c r="DU2176">
        <v>1</v>
      </c>
      <c r="DV2176">
        <v>0</v>
      </c>
      <c r="DW2176">
        <v>0</v>
      </c>
      <c r="DX2176">
        <v>1</v>
      </c>
      <c r="DY2176">
        <v>0</v>
      </c>
      <c r="DZ2176">
        <v>0</v>
      </c>
      <c r="EA2176">
        <v>1</v>
      </c>
      <c r="EB2176">
        <v>0</v>
      </c>
      <c r="EC2176">
        <v>0</v>
      </c>
      <c r="ED2176">
        <v>1</v>
      </c>
      <c r="EE2176">
        <v>0</v>
      </c>
      <c r="EF2176">
        <v>0</v>
      </c>
      <c r="EG2176">
        <v>0</v>
      </c>
      <c r="EH2176">
        <v>0</v>
      </c>
      <c r="EI2176">
        <v>0</v>
      </c>
      <c r="EJ2176">
        <v>1</v>
      </c>
      <c r="EK2176">
        <v>0</v>
      </c>
      <c r="EL2176">
        <v>3</v>
      </c>
      <c r="EN2176">
        <v>1</v>
      </c>
      <c r="EO2176" t="s">
        <v>170</v>
      </c>
      <c r="EP2176" s="1" t="s">
        <v>472</v>
      </c>
      <c r="EQ2176">
        <v>1</v>
      </c>
      <c r="ER2176">
        <v>0</v>
      </c>
      <c r="ES2176">
        <v>0</v>
      </c>
      <c r="ET2176">
        <v>0</v>
      </c>
      <c r="EU2176">
        <v>0</v>
      </c>
      <c r="EV2176">
        <v>0</v>
      </c>
      <c r="EW2176">
        <v>0</v>
      </c>
      <c r="EX2176">
        <v>0</v>
      </c>
      <c r="EY2176">
        <v>0</v>
      </c>
      <c r="EZ2176">
        <v>1</v>
      </c>
      <c r="FA2176" s="1" t="s">
        <v>163</v>
      </c>
      <c r="FB2176">
        <v>0</v>
      </c>
      <c r="FF2176" s="1" t="s">
        <v>163</v>
      </c>
    </row>
    <row r="2177" spans="1:162" x14ac:dyDescent="0.25">
      <c r="A2177">
        <v>1043</v>
      </c>
      <c r="B2177">
        <v>67</v>
      </c>
      <c r="C2177" s="1" t="s">
        <v>162</v>
      </c>
      <c r="D2177">
        <v>1</v>
      </c>
      <c r="E2177">
        <v>0</v>
      </c>
      <c r="F2177">
        <v>1</v>
      </c>
      <c r="G2177">
        <v>1</v>
      </c>
      <c r="H2177">
        <v>1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 s="1" t="s">
        <v>163</v>
      </c>
      <c r="AD2177">
        <v>0</v>
      </c>
      <c r="AG2177" s="1" t="s">
        <v>163</v>
      </c>
      <c r="AH2177">
        <v>0</v>
      </c>
      <c r="AJ2177" s="1" t="s">
        <v>163</v>
      </c>
      <c r="AK2177">
        <v>0</v>
      </c>
      <c r="AL2177">
        <v>1</v>
      </c>
      <c r="AM2177">
        <v>5</v>
      </c>
      <c r="AN2177">
        <v>0</v>
      </c>
      <c r="AO2177">
        <v>3</v>
      </c>
      <c r="AP2177">
        <v>2</v>
      </c>
      <c r="AU2177" t="s">
        <v>163</v>
      </c>
      <c r="AV2177" t="s">
        <v>163</v>
      </c>
      <c r="AW2177" s="1" t="s">
        <v>163</v>
      </c>
      <c r="AX2177" s="1" t="s">
        <v>163</v>
      </c>
      <c r="AY2177" s="1" t="s">
        <v>163</v>
      </c>
      <c r="AZ2177" s="1" t="s">
        <v>163</v>
      </c>
      <c r="BA2177">
        <v>159</v>
      </c>
      <c r="BB2177">
        <v>50</v>
      </c>
      <c r="BC2177" s="1" t="s">
        <v>167</v>
      </c>
      <c r="BD2177" s="1" t="s">
        <v>163</v>
      </c>
      <c r="BE2177">
        <v>0</v>
      </c>
      <c r="BF2177">
        <v>0</v>
      </c>
      <c r="BG2177">
        <v>0</v>
      </c>
      <c r="BH2177">
        <v>500</v>
      </c>
      <c r="BI2177">
        <v>500</v>
      </c>
      <c r="BJ2177">
        <v>0</v>
      </c>
      <c r="BL2177" s="1" t="s">
        <v>163</v>
      </c>
      <c r="BM2177">
        <v>1</v>
      </c>
      <c r="BN2177">
        <v>1</v>
      </c>
      <c r="BO2177">
        <v>1</v>
      </c>
      <c r="BP2177">
        <v>1</v>
      </c>
      <c r="BQ2177">
        <v>7</v>
      </c>
      <c r="BR2177">
        <v>0</v>
      </c>
      <c r="BS2177" s="1" t="s">
        <v>163</v>
      </c>
      <c r="BT2177" s="1" t="s">
        <v>163</v>
      </c>
      <c r="BU2177">
        <v>0</v>
      </c>
      <c r="BV2177">
        <v>1</v>
      </c>
      <c r="BW2177" s="1" t="s">
        <v>163</v>
      </c>
      <c r="BX2177" t="s">
        <v>163</v>
      </c>
      <c r="BZ2177" s="1" t="s">
        <v>163</v>
      </c>
      <c r="CK2177" s="1" t="s">
        <v>163</v>
      </c>
      <c r="CM2177">
        <v>0</v>
      </c>
      <c r="CO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4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1</v>
      </c>
      <c r="DE2177" s="1" t="s">
        <v>163</v>
      </c>
      <c r="DF2177">
        <v>3</v>
      </c>
      <c r="DH2177">
        <v>1</v>
      </c>
      <c r="DI2177">
        <v>1</v>
      </c>
      <c r="DJ2177">
        <v>0</v>
      </c>
      <c r="DK2177">
        <v>0</v>
      </c>
      <c r="DL2177">
        <v>1</v>
      </c>
      <c r="DM2177">
        <v>0</v>
      </c>
      <c r="DN2177">
        <v>0</v>
      </c>
      <c r="DO2177">
        <v>1</v>
      </c>
      <c r="DP2177">
        <v>0</v>
      </c>
      <c r="DQ2177">
        <v>0</v>
      </c>
      <c r="DR2177">
        <v>1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1</v>
      </c>
      <c r="EC2177">
        <v>0</v>
      </c>
      <c r="ED2177">
        <v>0</v>
      </c>
      <c r="EE2177">
        <v>0</v>
      </c>
      <c r="EF2177">
        <v>0</v>
      </c>
      <c r="EG2177">
        <v>0</v>
      </c>
      <c r="EH2177">
        <v>0</v>
      </c>
      <c r="EI2177">
        <v>0</v>
      </c>
      <c r="EJ2177">
        <v>0</v>
      </c>
      <c r="EK2177">
        <v>1</v>
      </c>
      <c r="EL2177">
        <v>1</v>
      </c>
      <c r="EN2177">
        <v>1</v>
      </c>
      <c r="EO2177" t="s">
        <v>167</v>
      </c>
      <c r="EP2177" s="1" t="s">
        <v>163</v>
      </c>
      <c r="EQ2177">
        <v>1</v>
      </c>
      <c r="ER2177">
        <v>0</v>
      </c>
      <c r="ES2177">
        <v>0</v>
      </c>
      <c r="ET2177">
        <v>0</v>
      </c>
      <c r="EU2177">
        <v>0</v>
      </c>
      <c r="EV2177">
        <v>0</v>
      </c>
      <c r="EW2177">
        <v>0</v>
      </c>
      <c r="EX2177">
        <v>1</v>
      </c>
      <c r="EY2177">
        <v>0</v>
      </c>
      <c r="EZ2177">
        <v>0</v>
      </c>
      <c r="FA2177" s="1" t="s">
        <v>163</v>
      </c>
      <c r="FB2177">
        <v>0</v>
      </c>
      <c r="FF2177" s="1" t="s">
        <v>163</v>
      </c>
    </row>
    <row r="2178" spans="1:162" x14ac:dyDescent="0.25">
      <c r="A2178">
        <v>1032</v>
      </c>
      <c r="B2178">
        <v>78</v>
      </c>
      <c r="C2178" s="1" t="s">
        <v>173</v>
      </c>
      <c r="D2178">
        <v>0</v>
      </c>
      <c r="F2178">
        <v>1</v>
      </c>
      <c r="G2178">
        <v>1</v>
      </c>
      <c r="H2178">
        <v>1</v>
      </c>
      <c r="I2178">
        <v>0</v>
      </c>
      <c r="J2178">
        <v>0</v>
      </c>
      <c r="K2178">
        <v>0</v>
      </c>
      <c r="L2178">
        <v>1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1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 s="1" t="s">
        <v>163</v>
      </c>
      <c r="AD2178">
        <v>0</v>
      </c>
      <c r="AG2178" s="1" t="s">
        <v>163</v>
      </c>
      <c r="AH2178">
        <v>1</v>
      </c>
      <c r="AJ2178" s="1" t="s">
        <v>163</v>
      </c>
      <c r="AK2178">
        <v>1</v>
      </c>
      <c r="AL2178">
        <v>1</v>
      </c>
      <c r="AM2178">
        <v>4</v>
      </c>
      <c r="AN2178">
        <v>0</v>
      </c>
      <c r="AO2178">
        <v>2</v>
      </c>
      <c r="AP2178">
        <v>2</v>
      </c>
      <c r="AU2178" t="s">
        <v>163</v>
      </c>
      <c r="AV2178" t="s">
        <v>163</v>
      </c>
      <c r="AW2178" s="1" t="s">
        <v>163</v>
      </c>
      <c r="AX2178" s="1" t="s">
        <v>163</v>
      </c>
      <c r="AY2178" s="1" t="s">
        <v>163</v>
      </c>
      <c r="AZ2178" s="1" t="s">
        <v>163</v>
      </c>
      <c r="BA2178">
        <v>166</v>
      </c>
      <c r="BB2178">
        <v>72</v>
      </c>
      <c r="BC2178" s="1" t="s">
        <v>175</v>
      </c>
      <c r="BD2178" s="1" t="s">
        <v>163</v>
      </c>
      <c r="BE2178">
        <v>0</v>
      </c>
      <c r="BF2178">
        <v>0</v>
      </c>
      <c r="BG2178">
        <v>0</v>
      </c>
      <c r="BH2178">
        <v>300</v>
      </c>
      <c r="BI2178">
        <v>200</v>
      </c>
      <c r="BJ2178">
        <v>0</v>
      </c>
      <c r="BL2178" s="1" t="s">
        <v>163</v>
      </c>
      <c r="BM2178">
        <v>1</v>
      </c>
      <c r="BN2178">
        <v>1</v>
      </c>
      <c r="BO2178">
        <v>1</v>
      </c>
      <c r="BP2178">
        <v>1</v>
      </c>
      <c r="BQ2178">
        <v>2</v>
      </c>
      <c r="BR2178">
        <v>0</v>
      </c>
      <c r="BS2178" s="1" t="s">
        <v>163</v>
      </c>
      <c r="BT2178" s="1" t="s">
        <v>163</v>
      </c>
      <c r="BU2178">
        <v>0</v>
      </c>
      <c r="BV2178">
        <v>1</v>
      </c>
      <c r="BW2178" s="1" t="s">
        <v>163</v>
      </c>
      <c r="BX2178" t="s">
        <v>163</v>
      </c>
      <c r="BZ2178" s="1" t="s">
        <v>163</v>
      </c>
      <c r="CK2178" s="1" t="s">
        <v>163</v>
      </c>
      <c r="CM2178">
        <v>0</v>
      </c>
      <c r="CO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3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1</v>
      </c>
      <c r="DE2178" s="1" t="s">
        <v>163</v>
      </c>
      <c r="DF2178">
        <v>1</v>
      </c>
      <c r="DG2178">
        <v>54</v>
      </c>
      <c r="DH2178">
        <v>1</v>
      </c>
      <c r="DI2178">
        <v>1</v>
      </c>
      <c r="DJ2178">
        <v>0</v>
      </c>
      <c r="DK2178">
        <v>0</v>
      </c>
      <c r="DL2178">
        <v>0</v>
      </c>
      <c r="DR2178">
        <v>0</v>
      </c>
      <c r="DS2178">
        <v>0</v>
      </c>
      <c r="DT2178">
        <v>1</v>
      </c>
      <c r="DU2178">
        <v>1</v>
      </c>
      <c r="DV2178">
        <v>0</v>
      </c>
      <c r="DW2178">
        <v>0</v>
      </c>
      <c r="DX2178">
        <v>1</v>
      </c>
      <c r="DY2178">
        <v>0</v>
      </c>
      <c r="DZ2178">
        <v>0</v>
      </c>
      <c r="EA2178">
        <v>1</v>
      </c>
      <c r="EB2178">
        <v>0</v>
      </c>
      <c r="EC2178">
        <v>0</v>
      </c>
      <c r="ED2178">
        <v>1</v>
      </c>
      <c r="EE2178">
        <v>0</v>
      </c>
      <c r="EF2178">
        <v>0</v>
      </c>
      <c r="EG2178">
        <v>0</v>
      </c>
      <c r="EH2178">
        <v>0</v>
      </c>
      <c r="EI2178">
        <v>0</v>
      </c>
      <c r="EJ2178">
        <v>1</v>
      </c>
      <c r="EK2178">
        <v>0</v>
      </c>
      <c r="EL2178">
        <v>1</v>
      </c>
      <c r="EN2178">
        <v>0</v>
      </c>
      <c r="EO2178" t="s">
        <v>170</v>
      </c>
      <c r="EP2178" s="1" t="s">
        <v>410</v>
      </c>
      <c r="EQ2178">
        <v>1</v>
      </c>
      <c r="ER2178">
        <v>0</v>
      </c>
      <c r="ES2178">
        <v>0</v>
      </c>
      <c r="ET2178">
        <v>0</v>
      </c>
      <c r="EU2178">
        <v>0</v>
      </c>
      <c r="EV2178">
        <v>0</v>
      </c>
      <c r="EW2178">
        <v>0</v>
      </c>
      <c r="EX2178">
        <v>0</v>
      </c>
      <c r="EY2178">
        <v>0</v>
      </c>
      <c r="EZ2178">
        <v>1</v>
      </c>
      <c r="FA2178" s="1" t="s">
        <v>163</v>
      </c>
      <c r="FB2178">
        <v>0</v>
      </c>
      <c r="FF2178" s="1" t="s">
        <v>163</v>
      </c>
    </row>
    <row r="2179" spans="1:162" x14ac:dyDescent="0.25">
      <c r="A2179">
        <v>1040</v>
      </c>
      <c r="B2179">
        <v>74</v>
      </c>
      <c r="C2179" s="1" t="s">
        <v>162</v>
      </c>
      <c r="D2179">
        <v>0</v>
      </c>
      <c r="F2179">
        <v>1</v>
      </c>
      <c r="G2179">
        <v>1</v>
      </c>
      <c r="H2179">
        <v>1</v>
      </c>
      <c r="I2179">
        <v>0</v>
      </c>
      <c r="J2179">
        <v>0</v>
      </c>
      <c r="K2179">
        <v>0</v>
      </c>
      <c r="L2179">
        <v>1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 s="1" t="s">
        <v>163</v>
      </c>
      <c r="AD2179">
        <v>0</v>
      </c>
      <c r="AG2179" s="1" t="s">
        <v>163</v>
      </c>
      <c r="AH2179">
        <v>0</v>
      </c>
      <c r="AJ2179" s="1" t="s">
        <v>163</v>
      </c>
      <c r="AK2179">
        <v>0</v>
      </c>
      <c r="AL2179">
        <v>1</v>
      </c>
      <c r="AM2179">
        <v>7</v>
      </c>
      <c r="AN2179">
        <v>1</v>
      </c>
      <c r="AO2179">
        <v>4</v>
      </c>
      <c r="AP2179">
        <v>1</v>
      </c>
      <c r="AQ2179">
        <v>105</v>
      </c>
      <c r="AR2179">
        <v>15</v>
      </c>
      <c r="AU2179" t="s">
        <v>163</v>
      </c>
      <c r="AV2179" t="s">
        <v>163</v>
      </c>
      <c r="AW2179" s="1" t="s">
        <v>163</v>
      </c>
      <c r="AX2179" s="1" t="s">
        <v>163</v>
      </c>
      <c r="AY2179" s="1" t="s">
        <v>163</v>
      </c>
      <c r="AZ2179" s="1" t="s">
        <v>163</v>
      </c>
      <c r="BA2179">
        <v>153</v>
      </c>
      <c r="BB2179">
        <v>55</v>
      </c>
      <c r="BC2179" s="1" t="s">
        <v>175</v>
      </c>
      <c r="BD2179" s="1" t="s">
        <v>163</v>
      </c>
      <c r="BE2179">
        <v>0</v>
      </c>
      <c r="BF2179">
        <v>0</v>
      </c>
      <c r="BG2179">
        <v>0</v>
      </c>
      <c r="BH2179">
        <v>500</v>
      </c>
      <c r="BI2179">
        <v>200</v>
      </c>
      <c r="BJ2179">
        <v>0</v>
      </c>
      <c r="BL2179" s="1" t="s">
        <v>163</v>
      </c>
      <c r="BM2179">
        <v>1</v>
      </c>
      <c r="BN2179">
        <v>1</v>
      </c>
      <c r="BO2179">
        <v>1</v>
      </c>
      <c r="BP2179">
        <v>1</v>
      </c>
      <c r="BQ2179">
        <v>2</v>
      </c>
      <c r="BR2179">
        <v>0</v>
      </c>
      <c r="BS2179" s="1" t="s">
        <v>163</v>
      </c>
      <c r="BT2179" s="1" t="s">
        <v>163</v>
      </c>
      <c r="BU2179">
        <v>0</v>
      </c>
      <c r="BW2179" s="1" t="s">
        <v>983</v>
      </c>
      <c r="BX2179" t="s">
        <v>163</v>
      </c>
      <c r="BZ2179" s="1" t="s">
        <v>163</v>
      </c>
      <c r="CK2179" s="1" t="s">
        <v>163</v>
      </c>
      <c r="CM2179">
        <v>0</v>
      </c>
      <c r="CO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3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1</v>
      </c>
      <c r="DE2179" s="1" t="s">
        <v>163</v>
      </c>
      <c r="DF2179">
        <v>3</v>
      </c>
      <c r="DH2179">
        <v>1</v>
      </c>
      <c r="DI2179">
        <v>0</v>
      </c>
      <c r="DJ2179">
        <v>0</v>
      </c>
      <c r="DK2179">
        <v>1</v>
      </c>
      <c r="DL2179">
        <v>1</v>
      </c>
      <c r="DM2179">
        <v>0</v>
      </c>
      <c r="DN2179">
        <v>0</v>
      </c>
      <c r="DO2179">
        <v>1</v>
      </c>
      <c r="DP2179">
        <v>0</v>
      </c>
      <c r="DQ2179">
        <v>0</v>
      </c>
      <c r="DR2179">
        <v>1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1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0</v>
      </c>
      <c r="EG2179">
        <v>0</v>
      </c>
      <c r="EH2179">
        <v>0</v>
      </c>
      <c r="EI2179">
        <v>0</v>
      </c>
      <c r="EJ2179">
        <v>0</v>
      </c>
      <c r="EK2179">
        <v>1</v>
      </c>
      <c r="EL2179">
        <v>3</v>
      </c>
      <c r="EN2179">
        <v>1</v>
      </c>
      <c r="EO2179" t="s">
        <v>170</v>
      </c>
      <c r="EP2179" s="1" t="s">
        <v>191</v>
      </c>
      <c r="EQ2179">
        <v>1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0</v>
      </c>
      <c r="EX2179">
        <v>1</v>
      </c>
      <c r="EY2179">
        <v>0</v>
      </c>
      <c r="EZ2179">
        <v>0</v>
      </c>
      <c r="FA2179" s="1" t="s">
        <v>163</v>
      </c>
      <c r="FB2179">
        <v>0</v>
      </c>
      <c r="FF2179" s="1" t="s">
        <v>163</v>
      </c>
    </row>
    <row r="2180" spans="1:162" x14ac:dyDescent="0.25">
      <c r="A2180">
        <v>1032</v>
      </c>
      <c r="B2180">
        <v>53</v>
      </c>
      <c r="C2180" s="1" t="s">
        <v>173</v>
      </c>
      <c r="D2180">
        <v>0</v>
      </c>
      <c r="F2180">
        <v>1</v>
      </c>
      <c r="G2180">
        <v>1</v>
      </c>
      <c r="H2180">
        <v>1</v>
      </c>
      <c r="I2180">
        <v>0</v>
      </c>
      <c r="J2180">
        <v>0</v>
      </c>
      <c r="K2180">
        <v>0</v>
      </c>
      <c r="L2180">
        <v>1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 s="1" t="s">
        <v>163</v>
      </c>
      <c r="AD2180">
        <v>0</v>
      </c>
      <c r="AG2180" s="1" t="s">
        <v>163</v>
      </c>
      <c r="AH2180">
        <v>0</v>
      </c>
      <c r="AJ2180" s="1" t="s">
        <v>163</v>
      </c>
      <c r="AK2180">
        <v>2</v>
      </c>
      <c r="AL2180">
        <v>1</v>
      </c>
      <c r="AM2180">
        <v>4</v>
      </c>
      <c r="AN2180">
        <v>0</v>
      </c>
      <c r="AO2180">
        <v>2</v>
      </c>
      <c r="AP2180">
        <v>2</v>
      </c>
      <c r="AU2180" t="s">
        <v>163</v>
      </c>
      <c r="AV2180" t="s">
        <v>163</v>
      </c>
      <c r="AW2180" s="1" t="s">
        <v>163</v>
      </c>
      <c r="AX2180" s="1" t="s">
        <v>163</v>
      </c>
      <c r="AY2180" s="1" t="s">
        <v>163</v>
      </c>
      <c r="AZ2180" s="1" t="s">
        <v>163</v>
      </c>
      <c r="BA2180">
        <v>168</v>
      </c>
      <c r="BB2180">
        <v>75</v>
      </c>
      <c r="BC2180" s="1" t="s">
        <v>175</v>
      </c>
      <c r="BD2180" s="1" t="s">
        <v>163</v>
      </c>
      <c r="BE2180">
        <v>0</v>
      </c>
      <c r="BF2180">
        <v>0</v>
      </c>
      <c r="BG2180">
        <v>0</v>
      </c>
      <c r="BH2180">
        <v>300</v>
      </c>
      <c r="BI2180">
        <v>0</v>
      </c>
      <c r="BJ2180">
        <v>0</v>
      </c>
      <c r="BL2180" s="1" t="s">
        <v>163</v>
      </c>
      <c r="BM2180">
        <v>1</v>
      </c>
      <c r="BN2180">
        <v>1</v>
      </c>
      <c r="BO2180">
        <v>1</v>
      </c>
      <c r="BP2180">
        <v>1</v>
      </c>
      <c r="BQ2180">
        <v>3</v>
      </c>
      <c r="BR2180">
        <v>0</v>
      </c>
      <c r="BS2180" s="1" t="s">
        <v>163</v>
      </c>
      <c r="BT2180" s="1" t="s">
        <v>163</v>
      </c>
      <c r="BU2180">
        <v>1</v>
      </c>
      <c r="BW2180" s="1" t="s">
        <v>163</v>
      </c>
      <c r="BX2180" t="s">
        <v>196</v>
      </c>
      <c r="BY2180">
        <v>4</v>
      </c>
      <c r="BZ2180" s="1" t="s">
        <v>163</v>
      </c>
      <c r="CA2180">
        <v>1</v>
      </c>
      <c r="CB2180">
        <v>600</v>
      </c>
      <c r="CC2180">
        <v>12</v>
      </c>
      <c r="CD2180">
        <v>0</v>
      </c>
      <c r="CE2180">
        <v>0</v>
      </c>
      <c r="CK2180" s="1" t="s">
        <v>163</v>
      </c>
      <c r="CL2180">
        <v>0</v>
      </c>
      <c r="CM2180">
        <v>0</v>
      </c>
      <c r="CO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3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1</v>
      </c>
      <c r="DE2180" s="1" t="s">
        <v>163</v>
      </c>
      <c r="DF2180">
        <v>0</v>
      </c>
      <c r="DH2180">
        <v>1</v>
      </c>
      <c r="DI2180">
        <v>1</v>
      </c>
      <c r="DJ2180">
        <v>0</v>
      </c>
      <c r="DK2180">
        <v>0</v>
      </c>
      <c r="DL2180">
        <v>1</v>
      </c>
      <c r="DM2180">
        <v>0</v>
      </c>
      <c r="DN2180">
        <v>0</v>
      </c>
      <c r="DO2180">
        <v>0</v>
      </c>
      <c r="DP2180">
        <v>1</v>
      </c>
      <c r="DQ2180">
        <v>0</v>
      </c>
      <c r="DR2180">
        <v>1</v>
      </c>
      <c r="DS2180">
        <v>0</v>
      </c>
      <c r="DT2180">
        <v>1</v>
      </c>
      <c r="DU2180">
        <v>1</v>
      </c>
      <c r="DV2180">
        <v>0</v>
      </c>
      <c r="DW2180">
        <v>0</v>
      </c>
      <c r="DX2180">
        <v>1</v>
      </c>
      <c r="DY2180">
        <v>0</v>
      </c>
      <c r="DZ2180">
        <v>0</v>
      </c>
      <c r="EA2180">
        <v>1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1</v>
      </c>
      <c r="EL2180">
        <v>3</v>
      </c>
      <c r="EN2180">
        <v>1</v>
      </c>
      <c r="EO2180" t="s">
        <v>170</v>
      </c>
      <c r="EP2180" s="1" t="s">
        <v>410</v>
      </c>
      <c r="EQ2180">
        <v>1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1</v>
      </c>
      <c r="FA2180" s="1" t="s">
        <v>163</v>
      </c>
      <c r="FB2180">
        <v>0</v>
      </c>
      <c r="FF2180" s="1" t="s">
        <v>163</v>
      </c>
    </row>
    <row r="2181" spans="1:162" x14ac:dyDescent="0.25">
      <c r="A2181">
        <v>1040</v>
      </c>
      <c r="B2181">
        <v>63</v>
      </c>
      <c r="C2181" s="1" t="s">
        <v>162</v>
      </c>
      <c r="D2181">
        <v>0</v>
      </c>
      <c r="F2181">
        <v>1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1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 s="1" t="s">
        <v>163</v>
      </c>
      <c r="AD2181">
        <v>0</v>
      </c>
      <c r="AG2181" s="1" t="s">
        <v>163</v>
      </c>
      <c r="AH2181">
        <v>0</v>
      </c>
      <c r="AJ2181" s="1" t="s">
        <v>163</v>
      </c>
      <c r="AK2181">
        <v>1</v>
      </c>
      <c r="AL2181">
        <v>1</v>
      </c>
      <c r="AM2181">
        <v>3</v>
      </c>
      <c r="AN2181">
        <v>0</v>
      </c>
      <c r="AO2181">
        <v>1</v>
      </c>
      <c r="AP2181">
        <v>2</v>
      </c>
      <c r="AU2181" t="s">
        <v>163</v>
      </c>
      <c r="AV2181" t="s">
        <v>163</v>
      </c>
      <c r="AW2181" s="1" t="s">
        <v>163</v>
      </c>
      <c r="AX2181" s="1" t="s">
        <v>163</v>
      </c>
      <c r="AY2181" s="1" t="s">
        <v>163</v>
      </c>
      <c r="AZ2181" s="1" t="s">
        <v>163</v>
      </c>
      <c r="BA2181">
        <v>158</v>
      </c>
      <c r="BB2181">
        <v>52</v>
      </c>
      <c r="BC2181" s="1" t="s">
        <v>167</v>
      </c>
      <c r="BD2181" s="1" t="s">
        <v>163</v>
      </c>
      <c r="BE2181">
        <v>0</v>
      </c>
      <c r="BF2181">
        <v>0</v>
      </c>
      <c r="BG2181">
        <v>0</v>
      </c>
      <c r="BH2181">
        <v>500</v>
      </c>
      <c r="BI2181">
        <v>500</v>
      </c>
      <c r="BJ2181">
        <v>0</v>
      </c>
      <c r="BL2181" s="1" t="s">
        <v>163</v>
      </c>
      <c r="BM2181">
        <v>1</v>
      </c>
      <c r="BN2181">
        <v>1</v>
      </c>
      <c r="BO2181">
        <v>1</v>
      </c>
      <c r="BP2181">
        <v>1</v>
      </c>
      <c r="BQ2181">
        <v>7</v>
      </c>
      <c r="BR2181">
        <v>0</v>
      </c>
      <c r="BS2181" s="1" t="s">
        <v>163</v>
      </c>
      <c r="BT2181" s="1" t="s">
        <v>163</v>
      </c>
      <c r="BU2181">
        <v>0</v>
      </c>
      <c r="BV2181">
        <v>2</v>
      </c>
      <c r="BW2181" s="1" t="s">
        <v>163</v>
      </c>
      <c r="BX2181" t="s">
        <v>163</v>
      </c>
      <c r="BZ2181" s="1" t="s">
        <v>163</v>
      </c>
      <c r="CK2181" s="1" t="s">
        <v>163</v>
      </c>
      <c r="CM2181">
        <v>0</v>
      </c>
      <c r="CO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4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1</v>
      </c>
      <c r="DE2181" s="1" t="s">
        <v>163</v>
      </c>
      <c r="DF2181">
        <v>1</v>
      </c>
      <c r="DH2181">
        <v>1</v>
      </c>
      <c r="DI2181">
        <v>0</v>
      </c>
      <c r="DJ2181">
        <v>0</v>
      </c>
      <c r="DK2181">
        <v>1</v>
      </c>
      <c r="DL2181">
        <v>1</v>
      </c>
      <c r="DM2181">
        <v>0</v>
      </c>
      <c r="DN2181">
        <v>0</v>
      </c>
      <c r="DO2181">
        <v>1</v>
      </c>
      <c r="DP2181">
        <v>0</v>
      </c>
      <c r="DQ2181">
        <v>0</v>
      </c>
      <c r="DR2181">
        <v>1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1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1</v>
      </c>
      <c r="EL2181">
        <v>3</v>
      </c>
      <c r="EN2181">
        <v>1</v>
      </c>
      <c r="EO2181" t="s">
        <v>165</v>
      </c>
      <c r="EP2181" s="1" t="s">
        <v>163</v>
      </c>
      <c r="EQ2181">
        <v>1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1</v>
      </c>
      <c r="EY2181">
        <v>0</v>
      </c>
      <c r="EZ2181">
        <v>0</v>
      </c>
      <c r="FA2181" s="1" t="s">
        <v>163</v>
      </c>
      <c r="FB2181">
        <v>0</v>
      </c>
      <c r="FF2181" s="1" t="s">
        <v>163</v>
      </c>
    </row>
    <row r="2182" spans="1:162" x14ac:dyDescent="0.25">
      <c r="A2182">
        <v>1043</v>
      </c>
      <c r="B2182">
        <v>80</v>
      </c>
      <c r="C2182" s="1" t="s">
        <v>162</v>
      </c>
      <c r="D2182">
        <v>0</v>
      </c>
      <c r="F2182">
        <v>0</v>
      </c>
      <c r="AC2182" s="1" t="s">
        <v>163</v>
      </c>
      <c r="AD2182">
        <v>0</v>
      </c>
      <c r="AG2182" s="1" t="s">
        <v>163</v>
      </c>
      <c r="AH2182">
        <v>0</v>
      </c>
      <c r="AJ2182" s="1" t="s">
        <v>163</v>
      </c>
      <c r="AK2182">
        <v>3</v>
      </c>
      <c r="AL2182">
        <v>0</v>
      </c>
      <c r="AU2182" t="s">
        <v>163</v>
      </c>
      <c r="AV2182" t="s">
        <v>163</v>
      </c>
      <c r="AW2182" s="1" t="s">
        <v>163</v>
      </c>
      <c r="AX2182" s="1" t="s">
        <v>163</v>
      </c>
      <c r="AY2182" s="1" t="s">
        <v>163</v>
      </c>
      <c r="AZ2182" s="1" t="s">
        <v>163</v>
      </c>
      <c r="BA2182">
        <v>162</v>
      </c>
      <c r="BB2182">
        <v>55</v>
      </c>
      <c r="BC2182" s="1" t="s">
        <v>167</v>
      </c>
      <c r="BD2182" s="1" t="s">
        <v>163</v>
      </c>
      <c r="BE2182">
        <v>0</v>
      </c>
      <c r="BF2182">
        <v>0</v>
      </c>
      <c r="BG2182">
        <v>0</v>
      </c>
      <c r="BH2182">
        <v>300</v>
      </c>
      <c r="BI2182">
        <v>300</v>
      </c>
      <c r="BJ2182">
        <v>0</v>
      </c>
      <c r="BL2182" s="1" t="s">
        <v>163</v>
      </c>
      <c r="BM2182">
        <v>1</v>
      </c>
      <c r="BN2182">
        <v>1</v>
      </c>
      <c r="BO2182">
        <v>1</v>
      </c>
      <c r="BP2182">
        <v>1</v>
      </c>
      <c r="BQ2182">
        <v>7</v>
      </c>
      <c r="BR2182">
        <v>0</v>
      </c>
      <c r="BS2182" s="1" t="s">
        <v>163</v>
      </c>
      <c r="BT2182" s="1" t="s">
        <v>163</v>
      </c>
      <c r="BU2182">
        <v>0</v>
      </c>
      <c r="BV2182">
        <v>2</v>
      </c>
      <c r="BW2182" s="1" t="s">
        <v>163</v>
      </c>
      <c r="BX2182" t="s">
        <v>163</v>
      </c>
      <c r="BZ2182" s="1" t="s">
        <v>163</v>
      </c>
      <c r="CK2182" s="1" t="s">
        <v>163</v>
      </c>
      <c r="CM2182">
        <v>0</v>
      </c>
      <c r="CO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4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1</v>
      </c>
      <c r="DE2182" s="1" t="s">
        <v>163</v>
      </c>
      <c r="DF2182">
        <v>0</v>
      </c>
      <c r="DH2182">
        <v>1</v>
      </c>
      <c r="DI2182">
        <v>1</v>
      </c>
      <c r="DJ2182">
        <v>0</v>
      </c>
      <c r="DK2182">
        <v>0</v>
      </c>
      <c r="DL2182">
        <v>1</v>
      </c>
      <c r="DM2182">
        <v>0</v>
      </c>
      <c r="DN2182">
        <v>0</v>
      </c>
      <c r="DO2182">
        <v>1</v>
      </c>
      <c r="DP2182">
        <v>0</v>
      </c>
      <c r="DQ2182">
        <v>0</v>
      </c>
      <c r="DR2182">
        <v>1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1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1</v>
      </c>
      <c r="EL2182">
        <v>1</v>
      </c>
      <c r="EN2182">
        <v>1</v>
      </c>
      <c r="EO2182" t="s">
        <v>167</v>
      </c>
      <c r="EP2182" s="1" t="s">
        <v>163</v>
      </c>
      <c r="EQ2182">
        <v>1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1</v>
      </c>
      <c r="EY2182">
        <v>0</v>
      </c>
      <c r="EZ2182">
        <v>0</v>
      </c>
      <c r="FA2182" s="1" t="s">
        <v>163</v>
      </c>
      <c r="FB2182">
        <v>0</v>
      </c>
      <c r="FF2182" s="1" t="s">
        <v>163</v>
      </c>
    </row>
    <row r="2183" spans="1:162" x14ac:dyDescent="0.25">
      <c r="A2183">
        <v>1017</v>
      </c>
      <c r="B2183">
        <v>52</v>
      </c>
      <c r="C2183" s="1" t="s">
        <v>173</v>
      </c>
      <c r="D2183">
        <v>0</v>
      </c>
      <c r="F2183">
        <v>0</v>
      </c>
      <c r="AC2183" s="1" t="s">
        <v>163</v>
      </c>
      <c r="AD2183">
        <v>1</v>
      </c>
      <c r="AE2183">
        <v>2</v>
      </c>
      <c r="AF2183">
        <v>1</v>
      </c>
      <c r="AG2183" s="1" t="s">
        <v>164</v>
      </c>
      <c r="AH2183">
        <v>3</v>
      </c>
      <c r="AI2183">
        <v>7</v>
      </c>
      <c r="AJ2183" s="1" t="s">
        <v>181</v>
      </c>
      <c r="AK2183">
        <v>0</v>
      </c>
      <c r="AL2183">
        <v>1</v>
      </c>
      <c r="AM2183">
        <v>4</v>
      </c>
      <c r="AN2183">
        <v>1</v>
      </c>
      <c r="AO2183">
        <v>2</v>
      </c>
      <c r="AP2183">
        <v>0</v>
      </c>
      <c r="AQ2183">
        <v>100</v>
      </c>
      <c r="AR2183">
        <v>15</v>
      </c>
      <c r="AU2183" t="s">
        <v>163</v>
      </c>
      <c r="AV2183" t="s">
        <v>163</v>
      </c>
      <c r="AW2183" s="1" t="s">
        <v>163</v>
      </c>
      <c r="AX2183" s="1" t="s">
        <v>163</v>
      </c>
      <c r="AY2183" s="1" t="s">
        <v>163</v>
      </c>
      <c r="AZ2183" s="1" t="s">
        <v>163</v>
      </c>
      <c r="BA2183">
        <v>178</v>
      </c>
      <c r="BB2183">
        <v>70</v>
      </c>
      <c r="BC2183" s="1" t="s">
        <v>175</v>
      </c>
      <c r="BD2183" s="1" t="s">
        <v>163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L2183" s="1" t="s">
        <v>163</v>
      </c>
      <c r="BM2183">
        <v>1</v>
      </c>
      <c r="BN2183">
        <v>1</v>
      </c>
      <c r="BO2183">
        <v>1</v>
      </c>
      <c r="BP2183">
        <v>1</v>
      </c>
      <c r="BQ2183">
        <v>3</v>
      </c>
      <c r="BR2183">
        <v>0</v>
      </c>
      <c r="BS2183" s="1" t="s">
        <v>163</v>
      </c>
      <c r="BT2183" s="1" t="s">
        <v>163</v>
      </c>
      <c r="BU2183">
        <v>1</v>
      </c>
      <c r="BW2183" s="1" t="s">
        <v>163</v>
      </c>
      <c r="BX2183" t="s">
        <v>196</v>
      </c>
      <c r="BY2183">
        <v>4</v>
      </c>
      <c r="BZ2183" s="1" t="s">
        <v>163</v>
      </c>
      <c r="CA2183">
        <v>1</v>
      </c>
      <c r="CB2183">
        <v>300</v>
      </c>
      <c r="CC2183">
        <v>10</v>
      </c>
      <c r="CD2183">
        <v>0</v>
      </c>
      <c r="CE2183">
        <v>0</v>
      </c>
      <c r="CK2183" s="1" t="s">
        <v>163</v>
      </c>
      <c r="CL2183">
        <v>0</v>
      </c>
      <c r="CM2183">
        <v>0</v>
      </c>
      <c r="CO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3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1</v>
      </c>
      <c r="DE2183" s="1" t="s">
        <v>163</v>
      </c>
      <c r="DF2183">
        <v>2</v>
      </c>
      <c r="DG2183">
        <v>32</v>
      </c>
      <c r="DL2183">
        <v>0</v>
      </c>
      <c r="DR2183">
        <v>1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1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1</v>
      </c>
      <c r="EL2183">
        <v>3</v>
      </c>
      <c r="EN2183">
        <v>1</v>
      </c>
      <c r="EO2183" t="s">
        <v>167</v>
      </c>
      <c r="EP2183" s="1" t="s">
        <v>163</v>
      </c>
      <c r="EQ2183">
        <v>1</v>
      </c>
      <c r="ER2183">
        <v>1</v>
      </c>
      <c r="ES2183">
        <v>1</v>
      </c>
      <c r="ET2183">
        <v>0</v>
      </c>
      <c r="EU2183">
        <v>0</v>
      </c>
      <c r="EV2183">
        <v>1</v>
      </c>
      <c r="EW2183">
        <v>0</v>
      </c>
      <c r="EX2183">
        <v>0</v>
      </c>
      <c r="EY2183">
        <v>0</v>
      </c>
      <c r="EZ2183">
        <v>0</v>
      </c>
      <c r="FA2183" s="1" t="s">
        <v>163</v>
      </c>
      <c r="FB2183">
        <v>0</v>
      </c>
      <c r="FF2183" s="1" t="s">
        <v>163</v>
      </c>
    </row>
    <row r="2184" spans="1:162" x14ac:dyDescent="0.25">
      <c r="A2184">
        <v>1009</v>
      </c>
      <c r="B2184">
        <v>73</v>
      </c>
      <c r="C2184" s="1" t="s">
        <v>162</v>
      </c>
      <c r="D2184">
        <v>0</v>
      </c>
      <c r="F2184">
        <v>1</v>
      </c>
      <c r="G2184">
        <v>1</v>
      </c>
      <c r="H2184">
        <v>1</v>
      </c>
      <c r="I2184">
        <v>0</v>
      </c>
      <c r="J2184">
        <v>0</v>
      </c>
      <c r="K2184">
        <v>0</v>
      </c>
      <c r="L2184">
        <v>1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 s="1" t="s">
        <v>163</v>
      </c>
      <c r="AD2184">
        <v>0</v>
      </c>
      <c r="AG2184" s="1" t="s">
        <v>163</v>
      </c>
      <c r="AH2184">
        <v>3</v>
      </c>
      <c r="AI2184">
        <v>10</v>
      </c>
      <c r="AJ2184" s="1" t="s">
        <v>181</v>
      </c>
      <c r="AK2184">
        <v>0</v>
      </c>
      <c r="AL2184">
        <v>1</v>
      </c>
      <c r="AM2184">
        <v>2</v>
      </c>
      <c r="AN2184">
        <v>0</v>
      </c>
      <c r="AO2184">
        <v>1</v>
      </c>
      <c r="AP2184">
        <v>1</v>
      </c>
      <c r="AU2184" t="s">
        <v>163</v>
      </c>
      <c r="AV2184" t="s">
        <v>163</v>
      </c>
      <c r="AW2184" s="1" t="s">
        <v>163</v>
      </c>
      <c r="AX2184" s="1" t="s">
        <v>163</v>
      </c>
      <c r="AY2184" s="1" t="s">
        <v>163</v>
      </c>
      <c r="AZ2184" s="1" t="s">
        <v>163</v>
      </c>
      <c r="BA2184">
        <v>157</v>
      </c>
      <c r="BB2184">
        <v>53</v>
      </c>
      <c r="BC2184" s="1" t="s">
        <v>175</v>
      </c>
      <c r="BD2184" s="1" t="s">
        <v>163</v>
      </c>
      <c r="BE2184">
        <v>1</v>
      </c>
      <c r="BF2184">
        <v>0</v>
      </c>
      <c r="BG2184">
        <v>1</v>
      </c>
      <c r="BH2184">
        <v>500</v>
      </c>
      <c r="BI2184">
        <v>150</v>
      </c>
      <c r="BJ2184">
        <v>0</v>
      </c>
      <c r="BL2184" s="1" t="s">
        <v>163</v>
      </c>
      <c r="BM2184">
        <v>1</v>
      </c>
      <c r="BN2184">
        <v>1</v>
      </c>
      <c r="BO2184">
        <v>1</v>
      </c>
      <c r="BP2184">
        <v>1</v>
      </c>
      <c r="BQ2184">
        <v>2</v>
      </c>
      <c r="BR2184">
        <v>0</v>
      </c>
      <c r="BS2184" s="1" t="s">
        <v>163</v>
      </c>
      <c r="BT2184" s="1" t="s">
        <v>163</v>
      </c>
      <c r="BU2184">
        <v>0</v>
      </c>
      <c r="BV2184">
        <v>2</v>
      </c>
      <c r="BW2184" s="1" t="s">
        <v>163</v>
      </c>
      <c r="BX2184" t="s">
        <v>163</v>
      </c>
      <c r="BZ2184" s="1" t="s">
        <v>163</v>
      </c>
      <c r="CK2184" s="1" t="s">
        <v>163</v>
      </c>
      <c r="CM2184">
        <v>1</v>
      </c>
      <c r="CN2184">
        <v>1</v>
      </c>
      <c r="CO2184">
        <v>1</v>
      </c>
      <c r="CP2184">
        <v>2</v>
      </c>
      <c r="CQ2184">
        <v>1</v>
      </c>
      <c r="CR2184">
        <v>1</v>
      </c>
      <c r="CS2184">
        <v>0</v>
      </c>
      <c r="CT2184">
        <v>0</v>
      </c>
      <c r="CU2184">
        <v>0</v>
      </c>
      <c r="CV2184">
        <v>0</v>
      </c>
      <c r="CW2184">
        <v>3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1</v>
      </c>
      <c r="DE2184" s="1" t="s">
        <v>163</v>
      </c>
      <c r="DF2184">
        <v>3</v>
      </c>
      <c r="DH2184">
        <v>1</v>
      </c>
      <c r="DI2184">
        <v>1</v>
      </c>
      <c r="DJ2184">
        <v>1</v>
      </c>
      <c r="DK2184">
        <v>1</v>
      </c>
      <c r="DL2184">
        <v>0</v>
      </c>
      <c r="DR2184">
        <v>1</v>
      </c>
      <c r="DS2184">
        <v>0</v>
      </c>
      <c r="DT2184">
        <v>1</v>
      </c>
      <c r="DU2184">
        <v>0</v>
      </c>
      <c r="DV2184">
        <v>0</v>
      </c>
      <c r="DW2184">
        <v>0</v>
      </c>
      <c r="DX2184">
        <v>1</v>
      </c>
      <c r="DY2184">
        <v>1</v>
      </c>
      <c r="DZ2184">
        <v>0</v>
      </c>
      <c r="EA2184">
        <v>1</v>
      </c>
      <c r="EB2184">
        <v>0</v>
      </c>
      <c r="EC2184">
        <v>1</v>
      </c>
      <c r="ED2184">
        <v>0</v>
      </c>
      <c r="EE2184">
        <v>0</v>
      </c>
      <c r="EF2184">
        <v>0</v>
      </c>
      <c r="EG2184">
        <v>0</v>
      </c>
      <c r="EH2184">
        <v>1</v>
      </c>
      <c r="EI2184">
        <v>0</v>
      </c>
      <c r="EJ2184">
        <v>0</v>
      </c>
      <c r="EK2184">
        <v>0</v>
      </c>
      <c r="EL2184">
        <v>2</v>
      </c>
      <c r="EM2184">
        <v>2000</v>
      </c>
      <c r="EN2184">
        <v>1</v>
      </c>
      <c r="EO2184" t="s">
        <v>170</v>
      </c>
      <c r="EP2184" s="1" t="s">
        <v>260</v>
      </c>
      <c r="EQ2184">
        <v>1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1</v>
      </c>
      <c r="EZ2184">
        <v>0</v>
      </c>
      <c r="FA2184" s="1" t="s">
        <v>163</v>
      </c>
      <c r="FB2184">
        <v>0</v>
      </c>
      <c r="FF2184" s="1" t="s">
        <v>163</v>
      </c>
    </row>
    <row r="2185" spans="1:162" x14ac:dyDescent="0.25">
      <c r="A2185">
        <v>1032</v>
      </c>
      <c r="B2185">
        <v>70</v>
      </c>
      <c r="C2185" s="1" t="s">
        <v>162</v>
      </c>
      <c r="D2185">
        <v>0</v>
      </c>
      <c r="F2185">
        <v>1</v>
      </c>
      <c r="G2185">
        <v>1</v>
      </c>
      <c r="H2185">
        <v>1</v>
      </c>
      <c r="I2185">
        <v>0</v>
      </c>
      <c r="J2185">
        <v>0</v>
      </c>
      <c r="K2185">
        <v>0</v>
      </c>
      <c r="L2185">
        <v>1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 s="1" t="s">
        <v>163</v>
      </c>
      <c r="AD2185">
        <v>0</v>
      </c>
      <c r="AG2185" s="1" t="s">
        <v>163</v>
      </c>
      <c r="AH2185">
        <v>0</v>
      </c>
      <c r="AJ2185" s="1" t="s">
        <v>163</v>
      </c>
      <c r="AK2185">
        <v>0</v>
      </c>
      <c r="AL2185">
        <v>1</v>
      </c>
      <c r="AM2185">
        <v>6</v>
      </c>
      <c r="AN2185">
        <v>1</v>
      </c>
      <c r="AO2185">
        <v>5</v>
      </c>
      <c r="AP2185">
        <v>1</v>
      </c>
      <c r="AQ2185">
        <v>120</v>
      </c>
      <c r="AR2185">
        <v>35</v>
      </c>
      <c r="AU2185" t="s">
        <v>163</v>
      </c>
      <c r="AV2185" t="s">
        <v>163</v>
      </c>
      <c r="AW2185" s="1" t="s">
        <v>163</v>
      </c>
      <c r="AX2185" s="1" t="s">
        <v>163</v>
      </c>
      <c r="AY2185" s="1" t="s">
        <v>163</v>
      </c>
      <c r="AZ2185" s="1" t="s">
        <v>163</v>
      </c>
      <c r="BA2185">
        <v>160</v>
      </c>
      <c r="BB2185">
        <v>65</v>
      </c>
      <c r="BC2185" s="1" t="s">
        <v>175</v>
      </c>
      <c r="BD2185" s="1" t="s">
        <v>163</v>
      </c>
      <c r="BE2185">
        <v>0</v>
      </c>
      <c r="BF2185">
        <v>0</v>
      </c>
      <c r="BG2185">
        <v>0</v>
      </c>
      <c r="BH2185">
        <v>200</v>
      </c>
      <c r="BI2185">
        <v>100</v>
      </c>
      <c r="BJ2185">
        <v>0</v>
      </c>
      <c r="BL2185" s="1" t="s">
        <v>163</v>
      </c>
      <c r="BM2185">
        <v>1</v>
      </c>
      <c r="BN2185">
        <v>1</v>
      </c>
      <c r="BO2185">
        <v>1</v>
      </c>
      <c r="BP2185">
        <v>1</v>
      </c>
      <c r="BQ2185">
        <v>2</v>
      </c>
      <c r="BR2185">
        <v>0</v>
      </c>
      <c r="BS2185" s="1" t="s">
        <v>163</v>
      </c>
      <c r="BT2185" s="1" t="s">
        <v>163</v>
      </c>
      <c r="BU2185">
        <v>0</v>
      </c>
      <c r="BV2185">
        <v>1</v>
      </c>
      <c r="BW2185" s="1" t="s">
        <v>163</v>
      </c>
      <c r="BX2185" t="s">
        <v>163</v>
      </c>
      <c r="BZ2185" s="1" t="s">
        <v>163</v>
      </c>
      <c r="CK2185" s="1" t="s">
        <v>163</v>
      </c>
      <c r="CM2185">
        <v>0</v>
      </c>
      <c r="CO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3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1</v>
      </c>
      <c r="DE2185" s="1" t="s">
        <v>163</v>
      </c>
      <c r="DF2185">
        <v>3</v>
      </c>
      <c r="DH2185">
        <v>1</v>
      </c>
      <c r="DI2185">
        <v>1</v>
      </c>
      <c r="DJ2185">
        <v>0</v>
      </c>
      <c r="DK2185">
        <v>0</v>
      </c>
      <c r="DL2185">
        <v>0</v>
      </c>
      <c r="DR2185">
        <v>1</v>
      </c>
      <c r="DS2185">
        <v>0</v>
      </c>
      <c r="DT2185">
        <v>1</v>
      </c>
      <c r="DU2185">
        <v>1</v>
      </c>
      <c r="DV2185">
        <v>0</v>
      </c>
      <c r="DW2185">
        <v>0</v>
      </c>
      <c r="DX2185">
        <v>1</v>
      </c>
      <c r="DY2185">
        <v>0</v>
      </c>
      <c r="DZ2185">
        <v>0</v>
      </c>
      <c r="EA2185">
        <v>1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1</v>
      </c>
      <c r="EL2185">
        <v>1</v>
      </c>
      <c r="EN2185">
        <v>1</v>
      </c>
      <c r="EO2185" t="s">
        <v>170</v>
      </c>
      <c r="EP2185" s="1" t="s">
        <v>410</v>
      </c>
      <c r="EQ2185">
        <v>1</v>
      </c>
      <c r="ER2185">
        <v>0</v>
      </c>
      <c r="ES2185">
        <v>0</v>
      </c>
      <c r="ET2185">
        <v>0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>
        <v>1</v>
      </c>
      <c r="FA2185" s="1" t="s">
        <v>163</v>
      </c>
      <c r="FB2185">
        <v>0</v>
      </c>
      <c r="FF2185" s="1" t="s">
        <v>163</v>
      </c>
    </row>
    <row r="2186" spans="1:162" x14ac:dyDescent="0.25">
      <c r="A2186">
        <v>1043</v>
      </c>
      <c r="B2186">
        <v>58</v>
      </c>
      <c r="C2186" s="1" t="s">
        <v>162</v>
      </c>
      <c r="D2186">
        <v>0</v>
      </c>
      <c r="F2186">
        <v>0</v>
      </c>
      <c r="AC2186" s="1" t="s">
        <v>163</v>
      </c>
      <c r="AD2186">
        <v>2</v>
      </c>
      <c r="AG2186" s="1" t="s">
        <v>163</v>
      </c>
      <c r="AH2186">
        <v>1</v>
      </c>
      <c r="AJ2186" s="1" t="s">
        <v>163</v>
      </c>
      <c r="AK2186">
        <v>2</v>
      </c>
      <c r="AL2186">
        <v>1</v>
      </c>
      <c r="AM2186">
        <v>5</v>
      </c>
      <c r="AN2186">
        <v>0</v>
      </c>
      <c r="AO2186">
        <v>5</v>
      </c>
      <c r="AP2186">
        <v>0</v>
      </c>
      <c r="AU2186" t="s">
        <v>163</v>
      </c>
      <c r="AV2186" t="s">
        <v>163</v>
      </c>
      <c r="AW2186" s="1" t="s">
        <v>163</v>
      </c>
      <c r="AX2186" s="1" t="s">
        <v>163</v>
      </c>
      <c r="AY2186" s="1" t="s">
        <v>163</v>
      </c>
      <c r="AZ2186" s="1" t="s">
        <v>163</v>
      </c>
      <c r="BA2186">
        <v>164</v>
      </c>
      <c r="BB2186">
        <v>59</v>
      </c>
      <c r="BC2186" s="1" t="s">
        <v>175</v>
      </c>
      <c r="BD2186" s="1" t="s">
        <v>163</v>
      </c>
      <c r="BE2186">
        <v>0</v>
      </c>
      <c r="BF2186">
        <v>0</v>
      </c>
      <c r="BG2186">
        <v>0</v>
      </c>
      <c r="BH2186">
        <v>200</v>
      </c>
      <c r="BI2186">
        <v>200</v>
      </c>
      <c r="BJ2186">
        <v>0</v>
      </c>
      <c r="BL2186" s="1" t="s">
        <v>163</v>
      </c>
      <c r="BM2186">
        <v>1</v>
      </c>
      <c r="BN2186">
        <v>1</v>
      </c>
      <c r="BO2186">
        <v>1</v>
      </c>
      <c r="BP2186">
        <v>1</v>
      </c>
      <c r="BQ2186">
        <v>6</v>
      </c>
      <c r="BR2186">
        <v>0</v>
      </c>
      <c r="BS2186" s="1" t="s">
        <v>163</v>
      </c>
      <c r="BT2186" s="1" t="s">
        <v>163</v>
      </c>
      <c r="BU2186">
        <v>1</v>
      </c>
      <c r="BW2186" s="1" t="s">
        <v>163</v>
      </c>
      <c r="BX2186" t="s">
        <v>196</v>
      </c>
      <c r="BY2186">
        <v>5</v>
      </c>
      <c r="BZ2186" s="1" t="s">
        <v>163</v>
      </c>
      <c r="CA2186">
        <v>1</v>
      </c>
      <c r="CB2186">
        <v>800</v>
      </c>
      <c r="CC2186">
        <v>12</v>
      </c>
      <c r="CD2186">
        <v>0</v>
      </c>
      <c r="CE2186">
        <v>0</v>
      </c>
      <c r="CK2186" s="1" t="s">
        <v>163</v>
      </c>
      <c r="CL2186">
        <v>0</v>
      </c>
      <c r="CM2186">
        <v>0</v>
      </c>
      <c r="CO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4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1</v>
      </c>
      <c r="DE2186" s="1" t="s">
        <v>163</v>
      </c>
      <c r="DF2186">
        <v>2</v>
      </c>
      <c r="DG2186">
        <v>30</v>
      </c>
      <c r="DH2186">
        <v>1</v>
      </c>
      <c r="DI2186">
        <v>1</v>
      </c>
      <c r="DJ2186">
        <v>0</v>
      </c>
      <c r="DK2186">
        <v>0</v>
      </c>
      <c r="DL2186">
        <v>1</v>
      </c>
      <c r="DM2186">
        <v>0</v>
      </c>
      <c r="DN2186">
        <v>0</v>
      </c>
      <c r="DO2186">
        <v>1</v>
      </c>
      <c r="DP2186">
        <v>0</v>
      </c>
      <c r="DQ2186">
        <v>0</v>
      </c>
      <c r="DR2186">
        <v>1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1</v>
      </c>
      <c r="EC2186">
        <v>0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1</v>
      </c>
      <c r="EL2186">
        <v>1</v>
      </c>
      <c r="EN2186">
        <v>1</v>
      </c>
      <c r="EO2186" t="s">
        <v>167</v>
      </c>
      <c r="EP2186" s="1" t="s">
        <v>163</v>
      </c>
      <c r="EQ2186">
        <v>1</v>
      </c>
      <c r="ER2186">
        <v>0</v>
      </c>
      <c r="ES2186">
        <v>0</v>
      </c>
      <c r="ET2186">
        <v>0</v>
      </c>
      <c r="EU2186">
        <v>0</v>
      </c>
      <c r="EV2186">
        <v>0</v>
      </c>
      <c r="EW2186">
        <v>0</v>
      </c>
      <c r="EX2186">
        <v>1</v>
      </c>
      <c r="EY2186">
        <v>0</v>
      </c>
      <c r="EZ2186">
        <v>0</v>
      </c>
      <c r="FA2186" s="1" t="s">
        <v>163</v>
      </c>
      <c r="FB2186">
        <v>0</v>
      </c>
      <c r="FF2186" s="1" t="s">
        <v>163</v>
      </c>
    </row>
    <row r="2187" spans="1:162" x14ac:dyDescent="0.25">
      <c r="A2187">
        <v>1009</v>
      </c>
      <c r="B2187">
        <v>17</v>
      </c>
      <c r="C2187" s="1" t="s">
        <v>169</v>
      </c>
      <c r="D2187">
        <v>0</v>
      </c>
      <c r="F2187">
        <v>1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1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 s="1" t="s">
        <v>163</v>
      </c>
      <c r="AD2187">
        <v>0</v>
      </c>
      <c r="AG2187" s="1" t="s">
        <v>163</v>
      </c>
      <c r="AH2187">
        <v>0</v>
      </c>
      <c r="AJ2187" s="1" t="s">
        <v>163</v>
      </c>
      <c r="AK2187">
        <v>0</v>
      </c>
      <c r="AL2187">
        <v>1</v>
      </c>
      <c r="AM2187">
        <v>2</v>
      </c>
      <c r="AN2187">
        <v>0</v>
      </c>
      <c r="AO2187">
        <v>1</v>
      </c>
      <c r="AP2187">
        <v>1</v>
      </c>
      <c r="AU2187" t="s">
        <v>163</v>
      </c>
      <c r="AV2187" t="s">
        <v>163</v>
      </c>
      <c r="AW2187" s="1" t="s">
        <v>163</v>
      </c>
      <c r="AX2187" s="1" t="s">
        <v>163</v>
      </c>
      <c r="AY2187" s="1" t="s">
        <v>163</v>
      </c>
      <c r="AZ2187" s="1" t="s">
        <v>163</v>
      </c>
      <c r="BA2187">
        <v>175</v>
      </c>
      <c r="BB2187">
        <v>55</v>
      </c>
      <c r="BC2187" s="1" t="s">
        <v>175</v>
      </c>
      <c r="BD2187" s="1" t="s">
        <v>163</v>
      </c>
      <c r="BE2187">
        <v>0</v>
      </c>
      <c r="BF2187">
        <v>0</v>
      </c>
      <c r="BG2187">
        <v>0</v>
      </c>
      <c r="BH2187">
        <v>2000</v>
      </c>
      <c r="BI2187">
        <v>200</v>
      </c>
      <c r="BJ2187">
        <v>0</v>
      </c>
      <c r="BL2187" s="1" t="s">
        <v>163</v>
      </c>
      <c r="BM2187">
        <v>1</v>
      </c>
      <c r="BN2187">
        <v>1</v>
      </c>
      <c r="BO2187">
        <v>1</v>
      </c>
      <c r="BP2187">
        <v>1</v>
      </c>
      <c r="BQ2187">
        <v>3</v>
      </c>
      <c r="BR2187">
        <v>0</v>
      </c>
      <c r="BS2187" s="1" t="s">
        <v>163</v>
      </c>
      <c r="BT2187" s="1" t="s">
        <v>163</v>
      </c>
      <c r="BU2187">
        <v>0</v>
      </c>
      <c r="BV2187">
        <v>2</v>
      </c>
      <c r="BW2187" s="1" t="s">
        <v>163</v>
      </c>
      <c r="BX2187" t="s">
        <v>163</v>
      </c>
      <c r="BZ2187" s="1" t="s">
        <v>163</v>
      </c>
      <c r="CK2187" s="1" t="s">
        <v>163</v>
      </c>
      <c r="CM2187">
        <v>0</v>
      </c>
      <c r="CO2187">
        <v>0</v>
      </c>
      <c r="CQ2187">
        <v>1</v>
      </c>
      <c r="CR2187">
        <v>1</v>
      </c>
      <c r="CS2187">
        <v>0</v>
      </c>
      <c r="CT2187">
        <v>0</v>
      </c>
      <c r="CU2187">
        <v>0</v>
      </c>
      <c r="CV2187">
        <v>0</v>
      </c>
      <c r="CW2187">
        <v>3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1</v>
      </c>
      <c r="DE2187" s="1" t="s">
        <v>163</v>
      </c>
      <c r="DF2187">
        <v>0</v>
      </c>
      <c r="DH2187">
        <v>1</v>
      </c>
      <c r="DI2187">
        <v>1</v>
      </c>
      <c r="DJ2187">
        <v>1</v>
      </c>
      <c r="DK2187">
        <v>1</v>
      </c>
      <c r="DL2187">
        <v>0</v>
      </c>
      <c r="DR2187">
        <v>1</v>
      </c>
      <c r="DS2187">
        <v>1</v>
      </c>
      <c r="DT2187">
        <v>1</v>
      </c>
      <c r="DU2187">
        <v>0</v>
      </c>
      <c r="DV2187">
        <v>0</v>
      </c>
      <c r="DW2187">
        <v>0</v>
      </c>
      <c r="DX2187">
        <v>1</v>
      </c>
      <c r="DY2187">
        <v>1</v>
      </c>
      <c r="DZ2187">
        <v>0</v>
      </c>
      <c r="EA2187">
        <v>1</v>
      </c>
      <c r="EB2187">
        <v>0</v>
      </c>
      <c r="EC2187">
        <v>1</v>
      </c>
      <c r="ED2187">
        <v>0</v>
      </c>
      <c r="EE2187">
        <v>0</v>
      </c>
      <c r="EF2187">
        <v>0</v>
      </c>
      <c r="EG2187">
        <v>1</v>
      </c>
      <c r="EH2187">
        <v>1</v>
      </c>
      <c r="EI2187">
        <v>0</v>
      </c>
      <c r="EJ2187">
        <v>1</v>
      </c>
      <c r="EK2187">
        <v>0</v>
      </c>
      <c r="EL2187">
        <v>2</v>
      </c>
      <c r="EM2187">
        <v>2000</v>
      </c>
      <c r="EN2187">
        <v>1</v>
      </c>
      <c r="EO2187" t="s">
        <v>170</v>
      </c>
      <c r="EP2187" s="1" t="s">
        <v>191</v>
      </c>
      <c r="EQ2187">
        <v>1</v>
      </c>
      <c r="ER2187">
        <v>0</v>
      </c>
      <c r="ES2187">
        <v>0</v>
      </c>
      <c r="ET2187">
        <v>0</v>
      </c>
      <c r="EU2187">
        <v>0</v>
      </c>
      <c r="EV2187">
        <v>0</v>
      </c>
      <c r="EW2187">
        <v>0</v>
      </c>
      <c r="EX2187">
        <v>1</v>
      </c>
      <c r="EY2187">
        <v>0</v>
      </c>
      <c r="EZ2187">
        <v>0</v>
      </c>
      <c r="FA2187" s="1" t="s">
        <v>163</v>
      </c>
      <c r="FB2187">
        <v>0</v>
      </c>
      <c r="FF2187" s="1" t="s">
        <v>163</v>
      </c>
    </row>
    <row r="2188" spans="1:162" x14ac:dyDescent="0.25">
      <c r="A2188">
        <v>1017</v>
      </c>
      <c r="B2188">
        <v>75</v>
      </c>
      <c r="C2188" s="1" t="s">
        <v>162</v>
      </c>
      <c r="D2188">
        <v>0</v>
      </c>
      <c r="F2188">
        <v>1</v>
      </c>
      <c r="G2188">
        <v>0</v>
      </c>
      <c r="H2188">
        <v>1</v>
      </c>
      <c r="I2188">
        <v>0</v>
      </c>
      <c r="J2188">
        <v>0</v>
      </c>
      <c r="K2188">
        <v>0</v>
      </c>
      <c r="L2188">
        <v>1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 s="1" t="s">
        <v>163</v>
      </c>
      <c r="AD2188">
        <v>0</v>
      </c>
      <c r="AG2188" s="1" t="s">
        <v>163</v>
      </c>
      <c r="AH2188">
        <v>0</v>
      </c>
      <c r="AJ2188" s="1" t="s">
        <v>163</v>
      </c>
      <c r="AK2188">
        <v>0</v>
      </c>
      <c r="AL2188">
        <v>0</v>
      </c>
      <c r="AU2188" t="s">
        <v>163</v>
      </c>
      <c r="AV2188" t="s">
        <v>163</v>
      </c>
      <c r="AW2188" s="1" t="s">
        <v>163</v>
      </c>
      <c r="AX2188" s="1" t="s">
        <v>163</v>
      </c>
      <c r="AY2188" s="1" t="s">
        <v>163</v>
      </c>
      <c r="AZ2188" s="1" t="s">
        <v>163</v>
      </c>
      <c r="BA2188">
        <v>160</v>
      </c>
      <c r="BB2188">
        <v>66</v>
      </c>
      <c r="BC2188" s="1" t="s">
        <v>175</v>
      </c>
      <c r="BD2188" s="1" t="s">
        <v>163</v>
      </c>
      <c r="BE2188">
        <v>0</v>
      </c>
      <c r="BF2188">
        <v>0</v>
      </c>
      <c r="BG2188">
        <v>0</v>
      </c>
      <c r="BH2188">
        <v>0</v>
      </c>
      <c r="BI2188">
        <v>100</v>
      </c>
      <c r="BJ2188">
        <v>0</v>
      </c>
      <c r="BL2188" s="1" t="s">
        <v>163</v>
      </c>
      <c r="BM2188">
        <v>1</v>
      </c>
      <c r="BN2188">
        <v>1</v>
      </c>
      <c r="BO2188">
        <v>1</v>
      </c>
      <c r="BP2188">
        <v>1</v>
      </c>
      <c r="BQ2188">
        <v>3</v>
      </c>
      <c r="BR2188">
        <v>0</v>
      </c>
      <c r="BS2188" s="1" t="s">
        <v>163</v>
      </c>
      <c r="BT2188" s="1" t="s">
        <v>163</v>
      </c>
      <c r="BU2188">
        <v>1</v>
      </c>
      <c r="BW2188" s="1" t="s">
        <v>163</v>
      </c>
      <c r="BX2188" t="s">
        <v>196</v>
      </c>
      <c r="BY2188">
        <v>5</v>
      </c>
      <c r="BZ2188" s="1" t="s">
        <v>163</v>
      </c>
      <c r="CA2188">
        <v>2</v>
      </c>
      <c r="CB2188">
        <v>5000</v>
      </c>
      <c r="CC2188">
        <v>10</v>
      </c>
      <c r="CD2188">
        <v>0</v>
      </c>
      <c r="CE2188">
        <v>0</v>
      </c>
      <c r="CK2188" s="1" t="s">
        <v>163</v>
      </c>
      <c r="CL2188">
        <v>0</v>
      </c>
      <c r="CM2188">
        <v>0</v>
      </c>
      <c r="CO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3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1</v>
      </c>
      <c r="DE2188" s="1" t="s">
        <v>163</v>
      </c>
      <c r="DF2188">
        <v>3</v>
      </c>
      <c r="DH2188">
        <v>1</v>
      </c>
      <c r="DL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1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1</v>
      </c>
      <c r="EL2188">
        <v>2</v>
      </c>
      <c r="EM2188">
        <v>100</v>
      </c>
      <c r="EN2188">
        <v>1</v>
      </c>
      <c r="EO2188" t="s">
        <v>167</v>
      </c>
      <c r="EP2188" s="1" t="s">
        <v>163</v>
      </c>
      <c r="EQ2188">
        <v>1</v>
      </c>
      <c r="ER2188">
        <v>1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 s="1" t="s">
        <v>163</v>
      </c>
      <c r="FB2188">
        <v>0</v>
      </c>
      <c r="FF2188" s="1" t="s">
        <v>163</v>
      </c>
    </row>
    <row r="2189" spans="1:162" x14ac:dyDescent="0.25">
      <c r="A2189">
        <v>1032</v>
      </c>
      <c r="B2189">
        <v>436</v>
      </c>
      <c r="C2189" s="1" t="s">
        <v>173</v>
      </c>
      <c r="D2189">
        <v>1</v>
      </c>
      <c r="E2189">
        <v>0</v>
      </c>
      <c r="F2189">
        <v>1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1</v>
      </c>
      <c r="AC2189" s="1" t="s">
        <v>984</v>
      </c>
      <c r="AD2189">
        <v>0</v>
      </c>
      <c r="AG2189" s="1" t="s">
        <v>163</v>
      </c>
      <c r="AH2189">
        <v>0</v>
      </c>
      <c r="AJ2189" s="1" t="s">
        <v>163</v>
      </c>
      <c r="AK2189">
        <v>0</v>
      </c>
      <c r="AL2189">
        <v>1</v>
      </c>
      <c r="AM2189">
        <v>5</v>
      </c>
      <c r="AN2189">
        <v>0</v>
      </c>
      <c r="AO2189">
        <v>4</v>
      </c>
      <c r="AP2189">
        <v>1</v>
      </c>
      <c r="AU2189" t="s">
        <v>163</v>
      </c>
      <c r="AV2189" t="s">
        <v>163</v>
      </c>
      <c r="AW2189" s="1" t="s">
        <v>163</v>
      </c>
      <c r="AX2189" s="1" t="s">
        <v>163</v>
      </c>
      <c r="AY2189" s="1" t="s">
        <v>163</v>
      </c>
      <c r="AZ2189" s="1" t="s">
        <v>163</v>
      </c>
      <c r="BA2189">
        <v>170</v>
      </c>
      <c r="BB2189">
        <v>65</v>
      </c>
      <c r="BC2189" s="1" t="s">
        <v>175</v>
      </c>
      <c r="BD2189" s="1" t="s">
        <v>163</v>
      </c>
      <c r="BE2189">
        <v>0</v>
      </c>
      <c r="BF2189">
        <v>0</v>
      </c>
      <c r="BG2189">
        <v>0</v>
      </c>
      <c r="BH2189">
        <v>500</v>
      </c>
      <c r="BI2189">
        <v>500</v>
      </c>
      <c r="BJ2189">
        <v>0</v>
      </c>
      <c r="BL2189" s="1" t="s">
        <v>163</v>
      </c>
      <c r="BM2189">
        <v>1</v>
      </c>
      <c r="BN2189">
        <v>0</v>
      </c>
      <c r="BO2189">
        <v>0</v>
      </c>
      <c r="BP2189">
        <v>0</v>
      </c>
      <c r="BQ2189">
        <v>2</v>
      </c>
      <c r="BR2189">
        <v>0</v>
      </c>
      <c r="BS2189" s="1" t="s">
        <v>163</v>
      </c>
      <c r="BT2189" s="1" t="s">
        <v>163</v>
      </c>
      <c r="BU2189">
        <v>0</v>
      </c>
      <c r="BV2189">
        <v>1</v>
      </c>
      <c r="BW2189" s="1" t="s">
        <v>163</v>
      </c>
      <c r="BX2189" t="s">
        <v>163</v>
      </c>
      <c r="BZ2189" s="1" t="s">
        <v>163</v>
      </c>
      <c r="CK2189" s="1" t="s">
        <v>163</v>
      </c>
      <c r="CM2189">
        <v>0</v>
      </c>
      <c r="CO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3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1</v>
      </c>
      <c r="DE2189" s="1" t="s">
        <v>163</v>
      </c>
      <c r="DF2189">
        <v>3</v>
      </c>
      <c r="DH2189">
        <v>1</v>
      </c>
      <c r="DI2189">
        <v>1</v>
      </c>
      <c r="DJ2189">
        <v>0</v>
      </c>
      <c r="DK2189">
        <v>0</v>
      </c>
      <c r="DL2189">
        <v>1</v>
      </c>
      <c r="DM2189">
        <v>0</v>
      </c>
      <c r="DN2189">
        <v>0</v>
      </c>
      <c r="DO2189">
        <v>0</v>
      </c>
      <c r="DP2189">
        <v>1</v>
      </c>
      <c r="DQ2189">
        <v>0</v>
      </c>
      <c r="DR2189">
        <v>1</v>
      </c>
      <c r="DS2189">
        <v>0</v>
      </c>
      <c r="DT2189">
        <v>1</v>
      </c>
      <c r="DU2189">
        <v>0</v>
      </c>
      <c r="DV2189">
        <v>1</v>
      </c>
      <c r="DW2189">
        <v>0</v>
      </c>
      <c r="DX2189">
        <v>0</v>
      </c>
      <c r="DY2189">
        <v>0</v>
      </c>
      <c r="DZ2189">
        <v>0</v>
      </c>
      <c r="EA2189">
        <v>1</v>
      </c>
      <c r="EB2189">
        <v>0</v>
      </c>
      <c r="EC2189">
        <v>1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3</v>
      </c>
      <c r="EN2189">
        <v>1</v>
      </c>
      <c r="EO2189" t="s">
        <v>165</v>
      </c>
      <c r="EP2189" s="1" t="s">
        <v>163</v>
      </c>
      <c r="EQ2189">
        <v>1</v>
      </c>
      <c r="ER2189">
        <v>0</v>
      </c>
      <c r="ES2189">
        <v>0</v>
      </c>
      <c r="ET2189">
        <v>0</v>
      </c>
      <c r="EU2189">
        <v>0</v>
      </c>
      <c r="EV2189">
        <v>0</v>
      </c>
      <c r="EW2189">
        <v>0</v>
      </c>
      <c r="EX2189">
        <v>0</v>
      </c>
      <c r="EY2189">
        <v>0</v>
      </c>
      <c r="EZ2189">
        <v>1</v>
      </c>
      <c r="FA2189" s="1" t="s">
        <v>163</v>
      </c>
      <c r="FB2189">
        <v>0</v>
      </c>
      <c r="FF2189" s="1" t="s">
        <v>163</v>
      </c>
    </row>
    <row r="2190" spans="1:162" x14ac:dyDescent="0.25">
      <c r="A2190">
        <v>1017</v>
      </c>
      <c r="B2190">
        <v>72</v>
      </c>
      <c r="C2190" s="1" t="s">
        <v>162</v>
      </c>
      <c r="D2190">
        <v>0</v>
      </c>
      <c r="F2190">
        <v>1</v>
      </c>
      <c r="G2190">
        <v>1</v>
      </c>
      <c r="H2190">
        <v>1</v>
      </c>
      <c r="I2190">
        <v>0</v>
      </c>
      <c r="J2190">
        <v>0</v>
      </c>
      <c r="K2190">
        <v>0</v>
      </c>
      <c r="L2190">
        <v>1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1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 s="1" t="s">
        <v>163</v>
      </c>
      <c r="AD2190">
        <v>0</v>
      </c>
      <c r="AG2190" s="1" t="s">
        <v>163</v>
      </c>
      <c r="AH2190">
        <v>0</v>
      </c>
      <c r="AJ2190" s="1" t="s">
        <v>163</v>
      </c>
      <c r="AK2190">
        <v>0</v>
      </c>
      <c r="AL2190">
        <v>1</v>
      </c>
      <c r="AM2190">
        <v>8</v>
      </c>
      <c r="AN2190">
        <v>0</v>
      </c>
      <c r="AO2190">
        <v>5</v>
      </c>
      <c r="AP2190">
        <v>2</v>
      </c>
      <c r="AU2190" t="s">
        <v>163</v>
      </c>
      <c r="AV2190" t="s">
        <v>163</v>
      </c>
      <c r="AW2190" s="1" t="s">
        <v>163</v>
      </c>
      <c r="AX2190" s="1" t="s">
        <v>163</v>
      </c>
      <c r="AY2190" s="1" t="s">
        <v>163</v>
      </c>
      <c r="AZ2190" s="1" t="s">
        <v>163</v>
      </c>
      <c r="BA2190">
        <v>150</v>
      </c>
      <c r="BB2190">
        <v>88</v>
      </c>
      <c r="BC2190" s="1" t="s">
        <v>165</v>
      </c>
      <c r="BD2190" s="1" t="s">
        <v>163</v>
      </c>
      <c r="BE2190">
        <v>0</v>
      </c>
      <c r="BF2190">
        <v>0</v>
      </c>
      <c r="BG2190">
        <v>0</v>
      </c>
      <c r="BH2190">
        <v>500</v>
      </c>
      <c r="BI2190">
        <v>0</v>
      </c>
      <c r="BJ2190">
        <v>0</v>
      </c>
      <c r="BL2190" s="1" t="s">
        <v>163</v>
      </c>
      <c r="BM2190">
        <v>1</v>
      </c>
      <c r="BN2190">
        <v>1</v>
      </c>
      <c r="BO2190">
        <v>1</v>
      </c>
      <c r="BP2190">
        <v>1</v>
      </c>
      <c r="BQ2190">
        <v>1</v>
      </c>
      <c r="BR2190">
        <v>0</v>
      </c>
      <c r="BS2190" s="1" t="s">
        <v>163</v>
      </c>
      <c r="BT2190" s="1" t="s">
        <v>163</v>
      </c>
      <c r="BU2190">
        <v>0</v>
      </c>
      <c r="BV2190">
        <v>1</v>
      </c>
      <c r="BW2190" s="1" t="s">
        <v>163</v>
      </c>
      <c r="BX2190" t="s">
        <v>163</v>
      </c>
      <c r="BZ2190" s="1" t="s">
        <v>163</v>
      </c>
      <c r="CK2190" s="1" t="s">
        <v>163</v>
      </c>
      <c r="CM2190">
        <v>0</v>
      </c>
      <c r="CO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3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1</v>
      </c>
      <c r="DE2190" s="1" t="s">
        <v>163</v>
      </c>
      <c r="DF2190">
        <v>2</v>
      </c>
      <c r="DG2190">
        <v>17</v>
      </c>
      <c r="DH2190">
        <v>1</v>
      </c>
      <c r="DL2190">
        <v>0</v>
      </c>
      <c r="DR2190">
        <v>1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1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1</v>
      </c>
      <c r="EL2190">
        <v>3</v>
      </c>
      <c r="EN2190">
        <v>1</v>
      </c>
      <c r="EO2190" t="s">
        <v>167</v>
      </c>
      <c r="EP2190" s="1" t="s">
        <v>163</v>
      </c>
      <c r="EQ2190">
        <v>1</v>
      </c>
      <c r="ER2190">
        <v>1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0</v>
      </c>
      <c r="EY2190">
        <v>0</v>
      </c>
      <c r="EZ2190">
        <v>0</v>
      </c>
      <c r="FA2190" s="1" t="s">
        <v>163</v>
      </c>
      <c r="FB2190">
        <v>0</v>
      </c>
      <c r="FF2190" s="1" t="s">
        <v>163</v>
      </c>
    </row>
    <row r="2191" spans="1:162" x14ac:dyDescent="0.25">
      <c r="A2191">
        <v>1041</v>
      </c>
      <c r="B2191">
        <v>58</v>
      </c>
      <c r="C2191" s="1" t="s">
        <v>173</v>
      </c>
      <c r="D2191">
        <v>0</v>
      </c>
      <c r="F2191">
        <v>1</v>
      </c>
      <c r="G2191">
        <v>0</v>
      </c>
      <c r="H2191">
        <v>1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 s="1" t="s">
        <v>163</v>
      </c>
      <c r="AD2191">
        <v>2</v>
      </c>
      <c r="AG2191" s="1" t="s">
        <v>163</v>
      </c>
      <c r="AH2191">
        <v>1</v>
      </c>
      <c r="AJ2191" s="1" t="s">
        <v>163</v>
      </c>
      <c r="AK2191">
        <v>1</v>
      </c>
      <c r="AL2191">
        <v>0</v>
      </c>
      <c r="AU2191" t="s">
        <v>163</v>
      </c>
      <c r="AV2191" t="s">
        <v>163</v>
      </c>
      <c r="AW2191" s="1" t="s">
        <v>163</v>
      </c>
      <c r="AX2191" s="1" t="s">
        <v>163</v>
      </c>
      <c r="AY2191" s="1" t="s">
        <v>163</v>
      </c>
      <c r="AZ2191" s="1" t="s">
        <v>163</v>
      </c>
      <c r="BA2191">
        <v>170</v>
      </c>
      <c r="BB2191">
        <v>68</v>
      </c>
      <c r="BC2191" s="1" t="s">
        <v>175</v>
      </c>
      <c r="BD2191" s="1" t="s">
        <v>163</v>
      </c>
      <c r="BE2191">
        <v>0</v>
      </c>
      <c r="BF2191">
        <v>0</v>
      </c>
      <c r="BG2191">
        <v>1</v>
      </c>
      <c r="BH2191">
        <v>0</v>
      </c>
      <c r="BI2191">
        <v>0</v>
      </c>
      <c r="BJ2191">
        <v>0</v>
      </c>
      <c r="BL2191" s="1" t="s">
        <v>163</v>
      </c>
      <c r="BM2191">
        <v>1</v>
      </c>
      <c r="BN2191">
        <v>1</v>
      </c>
      <c r="BO2191">
        <v>1</v>
      </c>
      <c r="BP2191">
        <v>1</v>
      </c>
      <c r="BQ2191">
        <v>4</v>
      </c>
      <c r="BR2191">
        <v>0</v>
      </c>
      <c r="BS2191" s="1" t="s">
        <v>163</v>
      </c>
      <c r="BT2191" s="1" t="s">
        <v>163</v>
      </c>
      <c r="BU2191">
        <v>1</v>
      </c>
      <c r="BW2191" s="1" t="s">
        <v>163</v>
      </c>
      <c r="BX2191" t="s">
        <v>196</v>
      </c>
      <c r="BY2191">
        <v>4</v>
      </c>
      <c r="BZ2191" s="1" t="s">
        <v>163</v>
      </c>
      <c r="CA2191">
        <v>1</v>
      </c>
      <c r="CC2191">
        <v>4</v>
      </c>
      <c r="CD2191">
        <v>0</v>
      </c>
      <c r="CE2191">
        <v>0</v>
      </c>
      <c r="CK2191" s="1" t="s">
        <v>163</v>
      </c>
      <c r="CL2191">
        <v>0</v>
      </c>
      <c r="CM2191">
        <v>0</v>
      </c>
      <c r="CO2191">
        <v>1</v>
      </c>
      <c r="CP2191">
        <v>1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4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1</v>
      </c>
      <c r="DE2191" s="1" t="s">
        <v>163</v>
      </c>
      <c r="DF2191">
        <v>0</v>
      </c>
      <c r="DH2191">
        <v>1</v>
      </c>
      <c r="DI2191">
        <v>0</v>
      </c>
      <c r="DJ2191">
        <v>0</v>
      </c>
      <c r="DK2191">
        <v>1</v>
      </c>
      <c r="DL2191">
        <v>1</v>
      </c>
      <c r="DM2191">
        <v>0</v>
      </c>
      <c r="DN2191">
        <v>0</v>
      </c>
      <c r="DO2191">
        <v>0</v>
      </c>
      <c r="DP2191">
        <v>0</v>
      </c>
      <c r="DQ2191">
        <v>1</v>
      </c>
      <c r="DR2191">
        <v>1</v>
      </c>
      <c r="DS2191">
        <v>1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1</v>
      </c>
      <c r="EC2191">
        <v>0</v>
      </c>
      <c r="ED2191">
        <v>0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1</v>
      </c>
      <c r="EL2191">
        <v>3</v>
      </c>
      <c r="EN2191">
        <v>1</v>
      </c>
      <c r="EO2191" t="s">
        <v>165</v>
      </c>
      <c r="EP2191" s="1" t="s">
        <v>163</v>
      </c>
      <c r="EQ2191">
        <v>1</v>
      </c>
      <c r="ER2191">
        <v>0</v>
      </c>
      <c r="ES2191">
        <v>0</v>
      </c>
      <c r="ET2191">
        <v>0</v>
      </c>
      <c r="EU2191">
        <v>0</v>
      </c>
      <c r="EV2191">
        <v>0</v>
      </c>
      <c r="EW2191">
        <v>0</v>
      </c>
      <c r="EX2191">
        <v>1</v>
      </c>
      <c r="EY2191">
        <v>0</v>
      </c>
      <c r="EZ2191">
        <v>0</v>
      </c>
      <c r="FA2191" s="1" t="s">
        <v>163</v>
      </c>
      <c r="FB2191">
        <v>1</v>
      </c>
      <c r="FC2191">
        <v>1</v>
      </c>
      <c r="FD2191">
        <v>0</v>
      </c>
      <c r="FE2191">
        <v>0</v>
      </c>
      <c r="FF2191" s="1" t="s">
        <v>163</v>
      </c>
    </row>
    <row r="2192" spans="1:162" x14ac:dyDescent="0.25">
      <c r="A2192">
        <v>1009</v>
      </c>
      <c r="B2192">
        <v>59</v>
      </c>
      <c r="C2192" s="1" t="s">
        <v>162</v>
      </c>
      <c r="D2192">
        <v>0</v>
      </c>
      <c r="F2192">
        <v>0</v>
      </c>
      <c r="AC2192" s="1" t="s">
        <v>163</v>
      </c>
      <c r="AD2192">
        <v>0</v>
      </c>
      <c r="AG2192" s="1" t="s">
        <v>163</v>
      </c>
      <c r="AH2192">
        <v>0</v>
      </c>
      <c r="AJ2192" s="1" t="s">
        <v>163</v>
      </c>
      <c r="AK2192">
        <v>2</v>
      </c>
      <c r="AL2192">
        <v>1</v>
      </c>
      <c r="AM2192">
        <v>7</v>
      </c>
      <c r="AN2192">
        <v>1</v>
      </c>
      <c r="AO2192">
        <v>5</v>
      </c>
      <c r="AP2192">
        <v>1</v>
      </c>
      <c r="AQ2192">
        <v>70</v>
      </c>
      <c r="AR2192">
        <v>12</v>
      </c>
      <c r="AU2192" t="s">
        <v>163</v>
      </c>
      <c r="AV2192" t="s">
        <v>163</v>
      </c>
      <c r="AW2192" s="1" t="s">
        <v>163</v>
      </c>
      <c r="AX2192" s="1" t="s">
        <v>163</v>
      </c>
      <c r="AY2192" s="1" t="s">
        <v>163</v>
      </c>
      <c r="AZ2192" s="1" t="s">
        <v>163</v>
      </c>
      <c r="BA2192">
        <v>150</v>
      </c>
      <c r="BB2192">
        <v>70</v>
      </c>
      <c r="BC2192" s="1" t="s">
        <v>175</v>
      </c>
      <c r="BD2192" s="1" t="s">
        <v>163</v>
      </c>
      <c r="BE2192">
        <v>1</v>
      </c>
      <c r="BF2192">
        <v>1</v>
      </c>
      <c r="BG2192">
        <v>1</v>
      </c>
      <c r="BH2192">
        <v>5000</v>
      </c>
      <c r="BI2192">
        <v>600</v>
      </c>
      <c r="BJ2192">
        <v>1</v>
      </c>
      <c r="BK2192">
        <v>1</v>
      </c>
      <c r="BL2192" s="1" t="s">
        <v>163</v>
      </c>
      <c r="BM2192">
        <v>1</v>
      </c>
      <c r="BN2192">
        <v>1</v>
      </c>
      <c r="BO2192">
        <v>1</v>
      </c>
      <c r="BP2192">
        <v>1</v>
      </c>
      <c r="BQ2192">
        <v>2</v>
      </c>
      <c r="BR2192">
        <v>0</v>
      </c>
      <c r="BS2192" s="1" t="s">
        <v>163</v>
      </c>
      <c r="BT2192" s="1" t="s">
        <v>163</v>
      </c>
      <c r="BU2192">
        <v>1</v>
      </c>
      <c r="BW2192" s="1" t="s">
        <v>163</v>
      </c>
      <c r="BX2192" t="s">
        <v>196</v>
      </c>
      <c r="BY2192">
        <v>5</v>
      </c>
      <c r="BZ2192" s="1" t="s">
        <v>163</v>
      </c>
      <c r="CA2192">
        <v>1</v>
      </c>
      <c r="CB2192">
        <v>509</v>
      </c>
      <c r="CC2192">
        <v>4</v>
      </c>
      <c r="CD2192">
        <v>0</v>
      </c>
      <c r="CE2192">
        <v>0</v>
      </c>
      <c r="CK2192" s="1" t="s">
        <v>163</v>
      </c>
      <c r="CL2192">
        <v>0</v>
      </c>
      <c r="CM2192">
        <v>1</v>
      </c>
      <c r="CN2192">
        <v>1</v>
      </c>
      <c r="CO2192">
        <v>0</v>
      </c>
      <c r="CQ2192">
        <v>0</v>
      </c>
      <c r="CR2192">
        <v>0</v>
      </c>
      <c r="CS2192">
        <v>1</v>
      </c>
      <c r="CT2192">
        <v>1</v>
      </c>
      <c r="CU2192">
        <v>1</v>
      </c>
      <c r="CV2192">
        <v>1</v>
      </c>
      <c r="CW2192">
        <v>3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1</v>
      </c>
      <c r="DE2192" s="1" t="s">
        <v>163</v>
      </c>
      <c r="DF2192">
        <v>1</v>
      </c>
      <c r="DG2192">
        <v>20</v>
      </c>
      <c r="DH2192">
        <v>1</v>
      </c>
      <c r="DI2192">
        <v>1</v>
      </c>
      <c r="DJ2192">
        <v>1</v>
      </c>
      <c r="DK2192">
        <v>1</v>
      </c>
      <c r="DL2192">
        <v>0</v>
      </c>
      <c r="DR2192">
        <v>1</v>
      </c>
      <c r="DS2192">
        <v>1</v>
      </c>
      <c r="DT2192">
        <v>1</v>
      </c>
      <c r="DU2192">
        <v>0</v>
      </c>
      <c r="DV2192">
        <v>0</v>
      </c>
      <c r="DW2192">
        <v>0</v>
      </c>
      <c r="DX2192">
        <v>1</v>
      </c>
      <c r="DY2192">
        <v>1</v>
      </c>
      <c r="DZ2192">
        <v>0</v>
      </c>
      <c r="EA2192">
        <v>1</v>
      </c>
      <c r="EB2192">
        <v>0</v>
      </c>
      <c r="EC2192">
        <v>1</v>
      </c>
      <c r="ED2192">
        <v>0</v>
      </c>
      <c r="EE2192">
        <v>0</v>
      </c>
      <c r="EF2192">
        <v>0</v>
      </c>
      <c r="EG2192">
        <v>0</v>
      </c>
      <c r="EH2192">
        <v>1</v>
      </c>
      <c r="EI2192">
        <v>0</v>
      </c>
      <c r="EJ2192">
        <v>1</v>
      </c>
      <c r="EK2192">
        <v>0</v>
      </c>
      <c r="EL2192">
        <v>2</v>
      </c>
      <c r="EM2192">
        <v>8000</v>
      </c>
      <c r="EN2192">
        <v>1</v>
      </c>
      <c r="EO2192" t="s">
        <v>165</v>
      </c>
      <c r="EP2192" s="1" t="s">
        <v>163</v>
      </c>
      <c r="EQ2192">
        <v>1</v>
      </c>
      <c r="ER2192">
        <v>0</v>
      </c>
      <c r="ES2192">
        <v>0</v>
      </c>
      <c r="ET2192">
        <v>0</v>
      </c>
      <c r="EU2192">
        <v>0</v>
      </c>
      <c r="EV2192">
        <v>0</v>
      </c>
      <c r="EW2192">
        <v>0</v>
      </c>
      <c r="EX2192">
        <v>0</v>
      </c>
      <c r="EY2192">
        <v>0</v>
      </c>
      <c r="EZ2192">
        <v>1</v>
      </c>
      <c r="FA2192" s="1" t="s">
        <v>163</v>
      </c>
      <c r="FB2192">
        <v>0</v>
      </c>
      <c r="FF2192" s="1" t="s">
        <v>163</v>
      </c>
    </row>
    <row r="2193" spans="1:162" x14ac:dyDescent="0.25">
      <c r="A2193">
        <v>1009</v>
      </c>
      <c r="B2193">
        <v>84</v>
      </c>
      <c r="C2193" s="1" t="s">
        <v>162</v>
      </c>
      <c r="D2193">
        <v>0</v>
      </c>
      <c r="F2193">
        <v>1</v>
      </c>
      <c r="G2193">
        <v>0</v>
      </c>
      <c r="H2193">
        <v>1</v>
      </c>
      <c r="I2193">
        <v>0</v>
      </c>
      <c r="J2193">
        <v>0</v>
      </c>
      <c r="K2193">
        <v>0</v>
      </c>
      <c r="L2193">
        <v>1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 s="1" t="s">
        <v>163</v>
      </c>
      <c r="AD2193">
        <v>0</v>
      </c>
      <c r="AG2193" s="1" t="s">
        <v>163</v>
      </c>
      <c r="AH2193">
        <v>0</v>
      </c>
      <c r="AJ2193" s="1" t="s">
        <v>163</v>
      </c>
      <c r="AK2193">
        <v>0</v>
      </c>
      <c r="AL2193">
        <v>1</v>
      </c>
      <c r="AM2193">
        <v>7</v>
      </c>
      <c r="AN2193">
        <v>1</v>
      </c>
      <c r="AO2193">
        <v>5</v>
      </c>
      <c r="AP2193">
        <v>1</v>
      </c>
      <c r="AQ2193">
        <v>70</v>
      </c>
      <c r="AR2193">
        <v>12</v>
      </c>
      <c r="AU2193" t="s">
        <v>163</v>
      </c>
      <c r="AV2193" t="s">
        <v>163</v>
      </c>
      <c r="AW2193" s="1" t="s">
        <v>163</v>
      </c>
      <c r="AX2193" s="1" t="s">
        <v>163</v>
      </c>
      <c r="AY2193" s="1" t="s">
        <v>163</v>
      </c>
      <c r="AZ2193" s="1" t="s">
        <v>163</v>
      </c>
      <c r="BA2193">
        <v>150</v>
      </c>
      <c r="BB2193">
        <v>56</v>
      </c>
      <c r="BC2193" s="1" t="s">
        <v>175</v>
      </c>
      <c r="BD2193" s="1" t="s">
        <v>163</v>
      </c>
      <c r="BE2193">
        <v>0</v>
      </c>
      <c r="BF2193">
        <v>0</v>
      </c>
      <c r="BG2193">
        <v>0</v>
      </c>
      <c r="BH2193">
        <v>5000</v>
      </c>
      <c r="BI2193">
        <v>500</v>
      </c>
      <c r="BJ2193">
        <v>0</v>
      </c>
      <c r="BL2193" s="1" t="s">
        <v>163</v>
      </c>
      <c r="BM2193">
        <v>1</v>
      </c>
      <c r="BN2193">
        <v>1</v>
      </c>
      <c r="BO2193">
        <v>1</v>
      </c>
      <c r="BP2193">
        <v>1</v>
      </c>
      <c r="BQ2193">
        <v>2</v>
      </c>
      <c r="BR2193">
        <v>0</v>
      </c>
      <c r="BS2193" s="1" t="s">
        <v>163</v>
      </c>
      <c r="BT2193" s="1" t="s">
        <v>163</v>
      </c>
      <c r="BU2193">
        <v>0</v>
      </c>
      <c r="BV2193">
        <v>2</v>
      </c>
      <c r="BW2193" s="1" t="s">
        <v>163</v>
      </c>
      <c r="BX2193" t="s">
        <v>163</v>
      </c>
      <c r="BZ2193" s="1" t="s">
        <v>163</v>
      </c>
      <c r="CK2193" s="1" t="s">
        <v>163</v>
      </c>
      <c r="CM2193">
        <v>0</v>
      </c>
      <c r="CO2193">
        <v>0</v>
      </c>
      <c r="CQ2193">
        <v>1</v>
      </c>
      <c r="CR2193">
        <v>1</v>
      </c>
      <c r="CS2193">
        <v>0</v>
      </c>
      <c r="CT2193">
        <v>0</v>
      </c>
      <c r="CU2193">
        <v>0</v>
      </c>
      <c r="CV2193">
        <v>0</v>
      </c>
      <c r="CW2193">
        <v>3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1</v>
      </c>
      <c r="DE2193" s="1" t="s">
        <v>163</v>
      </c>
      <c r="DF2193">
        <v>3</v>
      </c>
      <c r="DH2193">
        <v>1</v>
      </c>
      <c r="DI2193">
        <v>1</v>
      </c>
      <c r="DJ2193">
        <v>1</v>
      </c>
      <c r="DK2193">
        <v>1</v>
      </c>
      <c r="DL2193">
        <v>0</v>
      </c>
      <c r="DR2193">
        <v>1</v>
      </c>
      <c r="DS2193">
        <v>1</v>
      </c>
      <c r="DT2193">
        <v>1</v>
      </c>
      <c r="DU2193">
        <v>0</v>
      </c>
      <c r="DV2193">
        <v>0</v>
      </c>
      <c r="DW2193">
        <v>0</v>
      </c>
      <c r="DX2193">
        <v>1</v>
      </c>
      <c r="DY2193">
        <v>1</v>
      </c>
      <c r="DZ2193">
        <v>0</v>
      </c>
      <c r="EA2193">
        <v>1</v>
      </c>
      <c r="EB2193">
        <v>0</v>
      </c>
      <c r="EC2193">
        <v>1</v>
      </c>
      <c r="ED2193">
        <v>0</v>
      </c>
      <c r="EE2193">
        <v>0</v>
      </c>
      <c r="EF2193">
        <v>0</v>
      </c>
      <c r="EG2193">
        <v>1</v>
      </c>
      <c r="EH2193">
        <v>1</v>
      </c>
      <c r="EI2193">
        <v>0</v>
      </c>
      <c r="EJ2193">
        <v>1</v>
      </c>
      <c r="EK2193">
        <v>0</v>
      </c>
      <c r="EL2193">
        <v>2</v>
      </c>
      <c r="EM2193">
        <v>8000</v>
      </c>
      <c r="EN2193">
        <v>1</v>
      </c>
      <c r="EO2193" t="s">
        <v>165</v>
      </c>
      <c r="EP2193" s="1" t="s">
        <v>163</v>
      </c>
      <c r="EQ2193">
        <v>1</v>
      </c>
      <c r="ER2193">
        <v>0</v>
      </c>
      <c r="ES2193">
        <v>0</v>
      </c>
      <c r="ET2193">
        <v>0</v>
      </c>
      <c r="EU2193">
        <v>0</v>
      </c>
      <c r="EV2193">
        <v>0</v>
      </c>
      <c r="EW2193">
        <v>0</v>
      </c>
      <c r="EX2193">
        <v>0</v>
      </c>
      <c r="EY2193">
        <v>0</v>
      </c>
      <c r="EZ2193">
        <v>1</v>
      </c>
      <c r="FA2193" s="1" t="s">
        <v>163</v>
      </c>
      <c r="FB2193">
        <v>0</v>
      </c>
      <c r="FF2193" s="1" t="s">
        <v>163</v>
      </c>
    </row>
    <row r="2194" spans="1:162" x14ac:dyDescent="0.25">
      <c r="A2194">
        <v>1030</v>
      </c>
      <c r="B2194">
        <v>36</v>
      </c>
      <c r="C2194" s="1" t="s">
        <v>162</v>
      </c>
      <c r="D2194">
        <v>0</v>
      </c>
      <c r="F2194">
        <v>0</v>
      </c>
      <c r="AC2194" s="1" t="s">
        <v>163</v>
      </c>
      <c r="AD2194">
        <v>0</v>
      </c>
      <c r="AG2194" s="1" t="s">
        <v>163</v>
      </c>
      <c r="AH2194">
        <v>0</v>
      </c>
      <c r="AJ2194" s="1" t="s">
        <v>163</v>
      </c>
      <c r="AK2194">
        <v>0</v>
      </c>
      <c r="AL2194">
        <v>1</v>
      </c>
      <c r="AM2194">
        <v>5</v>
      </c>
      <c r="AN2194">
        <v>1</v>
      </c>
      <c r="AO2194">
        <v>3</v>
      </c>
      <c r="AP2194">
        <v>1</v>
      </c>
      <c r="AQ2194">
        <v>100</v>
      </c>
      <c r="AR2194">
        <v>30</v>
      </c>
      <c r="AU2194" t="s">
        <v>163</v>
      </c>
      <c r="AV2194" t="s">
        <v>163</v>
      </c>
      <c r="AW2194" s="1" t="s">
        <v>163</v>
      </c>
      <c r="AX2194" s="1" t="s">
        <v>163</v>
      </c>
      <c r="AY2194" s="1" t="s">
        <v>163</v>
      </c>
      <c r="AZ2194" s="1" t="s">
        <v>163</v>
      </c>
      <c r="BA2194">
        <v>163</v>
      </c>
      <c r="BB2194">
        <v>65</v>
      </c>
      <c r="BC2194" s="1" t="s">
        <v>175</v>
      </c>
      <c r="BD2194" s="1" t="s">
        <v>163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L2194" s="1" t="s">
        <v>163</v>
      </c>
      <c r="BM2194">
        <v>1</v>
      </c>
      <c r="BN2194">
        <v>1</v>
      </c>
      <c r="BO2194">
        <v>1</v>
      </c>
      <c r="BP2194">
        <v>1</v>
      </c>
      <c r="BQ2194">
        <v>3</v>
      </c>
      <c r="BR2194">
        <v>0</v>
      </c>
      <c r="BS2194" s="1" t="s">
        <v>163</v>
      </c>
      <c r="BT2194" s="1" t="s">
        <v>163</v>
      </c>
      <c r="BU2194">
        <v>1</v>
      </c>
      <c r="BW2194" s="1" t="s">
        <v>163</v>
      </c>
      <c r="BX2194" t="s">
        <v>196</v>
      </c>
      <c r="BY2194">
        <v>1</v>
      </c>
      <c r="BZ2194" s="1" t="s">
        <v>163</v>
      </c>
      <c r="CA2194">
        <v>1</v>
      </c>
      <c r="CB2194">
        <v>300</v>
      </c>
      <c r="CC2194">
        <v>8</v>
      </c>
      <c r="CD2194">
        <v>0</v>
      </c>
      <c r="CE2194">
        <v>0</v>
      </c>
      <c r="CK2194" s="1" t="s">
        <v>163</v>
      </c>
      <c r="CL2194">
        <v>0</v>
      </c>
      <c r="CM2194">
        <v>0</v>
      </c>
      <c r="CO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4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1</v>
      </c>
      <c r="DE2194" s="1" t="s">
        <v>163</v>
      </c>
      <c r="DF2194">
        <v>1</v>
      </c>
      <c r="DH2194">
        <v>1</v>
      </c>
      <c r="DI2194">
        <v>1</v>
      </c>
      <c r="DJ2194">
        <v>1</v>
      </c>
      <c r="DK2194">
        <v>1</v>
      </c>
      <c r="DL2194">
        <v>1</v>
      </c>
      <c r="DM2194">
        <v>1</v>
      </c>
      <c r="DN2194">
        <v>0</v>
      </c>
      <c r="DO2194">
        <v>1</v>
      </c>
      <c r="DP2194">
        <v>1</v>
      </c>
      <c r="DQ2194">
        <v>0</v>
      </c>
      <c r="DR2194">
        <v>1</v>
      </c>
      <c r="DS2194">
        <v>1</v>
      </c>
      <c r="DT2194">
        <v>0</v>
      </c>
      <c r="DU2194">
        <v>1</v>
      </c>
      <c r="DV2194">
        <v>0</v>
      </c>
      <c r="DW2194">
        <v>0</v>
      </c>
      <c r="DX2194">
        <v>1</v>
      </c>
      <c r="DY2194">
        <v>0</v>
      </c>
      <c r="DZ2194">
        <v>0</v>
      </c>
      <c r="EA2194">
        <v>1</v>
      </c>
      <c r="EB2194">
        <v>0</v>
      </c>
      <c r="EC2194">
        <v>0</v>
      </c>
      <c r="ED2194">
        <v>1</v>
      </c>
      <c r="EE2194">
        <v>0</v>
      </c>
      <c r="EF2194">
        <v>1</v>
      </c>
      <c r="EG2194">
        <v>1</v>
      </c>
      <c r="EH2194">
        <v>0</v>
      </c>
      <c r="EI2194">
        <v>0</v>
      </c>
      <c r="EJ2194">
        <v>1</v>
      </c>
      <c r="EK2194">
        <v>0</v>
      </c>
      <c r="EL2194">
        <v>1</v>
      </c>
      <c r="EN2194">
        <v>1</v>
      </c>
      <c r="EO2194" t="s">
        <v>165</v>
      </c>
      <c r="EP2194" s="1" t="s">
        <v>163</v>
      </c>
      <c r="EQ2194">
        <v>1</v>
      </c>
      <c r="ER2194">
        <v>0</v>
      </c>
      <c r="ES2194">
        <v>1</v>
      </c>
      <c r="ET2194">
        <v>0</v>
      </c>
      <c r="EU2194">
        <v>0</v>
      </c>
      <c r="EV2194">
        <v>0</v>
      </c>
      <c r="EW2194">
        <v>0</v>
      </c>
      <c r="EX2194">
        <v>0</v>
      </c>
      <c r="EY2194">
        <v>0</v>
      </c>
      <c r="EZ2194">
        <v>0</v>
      </c>
      <c r="FA2194" s="1" t="s">
        <v>163</v>
      </c>
      <c r="FB2194">
        <v>0</v>
      </c>
      <c r="FF2194" s="1" t="s">
        <v>163</v>
      </c>
    </row>
    <row r="2195" spans="1:162" x14ac:dyDescent="0.25">
      <c r="A2195">
        <v>1030</v>
      </c>
      <c r="B2195">
        <v>56</v>
      </c>
      <c r="C2195" s="1" t="s">
        <v>162</v>
      </c>
      <c r="D2195">
        <v>0</v>
      </c>
      <c r="F2195">
        <v>0</v>
      </c>
      <c r="AC2195" s="1" t="s">
        <v>163</v>
      </c>
      <c r="AD2195">
        <v>0</v>
      </c>
      <c r="AG2195" s="1" t="s">
        <v>163</v>
      </c>
      <c r="AH2195">
        <v>0</v>
      </c>
      <c r="AJ2195" s="1" t="s">
        <v>163</v>
      </c>
      <c r="AK2195">
        <v>0</v>
      </c>
      <c r="AL2195">
        <v>1</v>
      </c>
      <c r="AM2195">
        <v>4</v>
      </c>
      <c r="AN2195">
        <v>1</v>
      </c>
      <c r="AO2195">
        <v>3</v>
      </c>
      <c r="AQ2195">
        <v>100</v>
      </c>
      <c r="AR2195">
        <v>20</v>
      </c>
      <c r="AU2195" t="s">
        <v>163</v>
      </c>
      <c r="AV2195" t="s">
        <v>163</v>
      </c>
      <c r="AW2195" s="1" t="s">
        <v>163</v>
      </c>
      <c r="AX2195" s="1" t="s">
        <v>163</v>
      </c>
      <c r="AY2195" s="1" t="s">
        <v>163</v>
      </c>
      <c r="AZ2195" s="1" t="s">
        <v>163</v>
      </c>
      <c r="BA2195">
        <v>164</v>
      </c>
      <c r="BB2195">
        <v>89</v>
      </c>
      <c r="BC2195" s="1" t="s">
        <v>175</v>
      </c>
      <c r="BD2195" s="1" t="s">
        <v>163</v>
      </c>
      <c r="BE2195">
        <v>0</v>
      </c>
      <c r="BF2195">
        <v>0</v>
      </c>
      <c r="BG2195">
        <v>0</v>
      </c>
      <c r="BH2195">
        <v>250</v>
      </c>
      <c r="BI2195">
        <v>120</v>
      </c>
      <c r="BJ2195">
        <v>0</v>
      </c>
      <c r="BL2195" s="1" t="s">
        <v>163</v>
      </c>
      <c r="BM2195">
        <v>1</v>
      </c>
      <c r="BN2195">
        <v>1</v>
      </c>
      <c r="BO2195">
        <v>1</v>
      </c>
      <c r="BP2195">
        <v>1</v>
      </c>
      <c r="BQ2195">
        <v>6</v>
      </c>
      <c r="BR2195">
        <v>0</v>
      </c>
      <c r="BS2195" s="1" t="s">
        <v>163</v>
      </c>
      <c r="BT2195" s="1" t="s">
        <v>163</v>
      </c>
      <c r="BU2195">
        <v>1</v>
      </c>
      <c r="BW2195" s="1" t="s">
        <v>163</v>
      </c>
      <c r="BX2195" t="s">
        <v>196</v>
      </c>
      <c r="BY2195">
        <v>1</v>
      </c>
      <c r="BZ2195" s="1" t="s">
        <v>163</v>
      </c>
      <c r="CA2195">
        <v>1</v>
      </c>
      <c r="CB2195">
        <v>300</v>
      </c>
      <c r="CC2195">
        <v>10</v>
      </c>
      <c r="CD2195">
        <v>0</v>
      </c>
      <c r="CE2195">
        <v>0</v>
      </c>
      <c r="CK2195" s="1" t="s">
        <v>163</v>
      </c>
      <c r="CL2195">
        <v>0</v>
      </c>
      <c r="CM2195">
        <v>0</v>
      </c>
      <c r="CO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4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1</v>
      </c>
      <c r="DE2195" s="1" t="s">
        <v>163</v>
      </c>
      <c r="DF2195">
        <v>0</v>
      </c>
      <c r="DH2195">
        <v>1</v>
      </c>
      <c r="DI2195">
        <v>1</v>
      </c>
      <c r="DJ2195">
        <v>1</v>
      </c>
      <c r="DK2195">
        <v>1</v>
      </c>
      <c r="DL2195">
        <v>1</v>
      </c>
      <c r="DM2195">
        <v>1</v>
      </c>
      <c r="DN2195">
        <v>0</v>
      </c>
      <c r="DO2195">
        <v>1</v>
      </c>
      <c r="DP2195">
        <v>1</v>
      </c>
      <c r="DQ2195">
        <v>0</v>
      </c>
      <c r="DR2195">
        <v>1</v>
      </c>
      <c r="DS2195">
        <v>1</v>
      </c>
      <c r="DT2195">
        <v>1</v>
      </c>
      <c r="DU2195">
        <v>0</v>
      </c>
      <c r="DV2195">
        <v>0</v>
      </c>
      <c r="DW2195">
        <v>0</v>
      </c>
      <c r="DX2195">
        <v>1</v>
      </c>
      <c r="DY2195">
        <v>0</v>
      </c>
      <c r="DZ2195">
        <v>0</v>
      </c>
      <c r="EA2195">
        <v>1</v>
      </c>
      <c r="EB2195">
        <v>0</v>
      </c>
      <c r="EC2195">
        <v>1</v>
      </c>
      <c r="ED2195">
        <v>0</v>
      </c>
      <c r="EE2195">
        <v>0</v>
      </c>
      <c r="EF2195">
        <v>1</v>
      </c>
      <c r="EG2195">
        <v>1</v>
      </c>
      <c r="EH2195">
        <v>1</v>
      </c>
      <c r="EI2195">
        <v>0</v>
      </c>
      <c r="EJ2195">
        <v>1</v>
      </c>
      <c r="EK2195">
        <v>0</v>
      </c>
      <c r="EL2195">
        <v>1</v>
      </c>
      <c r="EN2195">
        <v>1</v>
      </c>
      <c r="EO2195" t="s">
        <v>165</v>
      </c>
      <c r="EP2195" s="1" t="s">
        <v>163</v>
      </c>
      <c r="EQ2195">
        <v>1</v>
      </c>
      <c r="ER2195">
        <v>1</v>
      </c>
      <c r="ES2195">
        <v>1</v>
      </c>
      <c r="ET2195">
        <v>0</v>
      </c>
      <c r="EU2195">
        <v>0</v>
      </c>
      <c r="EV2195">
        <v>0</v>
      </c>
      <c r="EW2195">
        <v>0</v>
      </c>
      <c r="EX2195">
        <v>0</v>
      </c>
      <c r="EY2195">
        <v>0</v>
      </c>
      <c r="EZ2195">
        <v>0</v>
      </c>
      <c r="FA2195" s="1" t="s">
        <v>163</v>
      </c>
      <c r="FB2195">
        <v>0</v>
      </c>
      <c r="FF2195" s="1" t="s">
        <v>163</v>
      </c>
    </row>
    <row r="2196" spans="1:162" x14ac:dyDescent="0.25">
      <c r="A2196">
        <v>1030</v>
      </c>
      <c r="B2196">
        <v>62</v>
      </c>
      <c r="C2196" s="1" t="s">
        <v>162</v>
      </c>
      <c r="D2196">
        <v>0</v>
      </c>
      <c r="F2196">
        <v>1</v>
      </c>
      <c r="G2196">
        <v>0</v>
      </c>
      <c r="H2196">
        <v>0</v>
      </c>
      <c r="I2196">
        <v>0</v>
      </c>
      <c r="J2196">
        <v>0</v>
      </c>
      <c r="K2196">
        <v>1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 s="1" t="s">
        <v>163</v>
      </c>
      <c r="AD2196">
        <v>0</v>
      </c>
      <c r="AG2196" s="1" t="s">
        <v>163</v>
      </c>
      <c r="AH2196">
        <v>0</v>
      </c>
      <c r="AJ2196" s="1" t="s">
        <v>163</v>
      </c>
      <c r="AK2196">
        <v>0</v>
      </c>
      <c r="AL2196">
        <v>1</v>
      </c>
      <c r="AM2196">
        <v>4</v>
      </c>
      <c r="AO2196">
        <v>3</v>
      </c>
      <c r="AP2196">
        <v>1</v>
      </c>
      <c r="AU2196" t="s">
        <v>163</v>
      </c>
      <c r="AV2196" t="s">
        <v>163</v>
      </c>
      <c r="AW2196" s="1" t="s">
        <v>163</v>
      </c>
      <c r="AX2196" s="1" t="s">
        <v>163</v>
      </c>
      <c r="AY2196" s="1" t="s">
        <v>163</v>
      </c>
      <c r="AZ2196" s="1" t="s">
        <v>163</v>
      </c>
      <c r="BA2196">
        <v>167</v>
      </c>
      <c r="BB2196">
        <v>65</v>
      </c>
      <c r="BC2196" s="1" t="s">
        <v>165</v>
      </c>
      <c r="BD2196" s="1" t="s">
        <v>163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L2196" s="1" t="s">
        <v>163</v>
      </c>
      <c r="BM2196">
        <v>1</v>
      </c>
      <c r="BN2196">
        <v>1</v>
      </c>
      <c r="BO2196">
        <v>1</v>
      </c>
      <c r="BP2196">
        <v>1</v>
      </c>
      <c r="BQ2196">
        <v>2</v>
      </c>
      <c r="BR2196">
        <v>0</v>
      </c>
      <c r="BS2196" s="1" t="s">
        <v>163</v>
      </c>
      <c r="BT2196" s="1" t="s">
        <v>163</v>
      </c>
      <c r="BU2196">
        <v>1</v>
      </c>
      <c r="BW2196" s="1" t="s">
        <v>163</v>
      </c>
      <c r="BX2196" t="s">
        <v>196</v>
      </c>
      <c r="BY2196">
        <v>1</v>
      </c>
      <c r="BZ2196" s="1" t="s">
        <v>163</v>
      </c>
      <c r="CA2196">
        <v>1</v>
      </c>
      <c r="CB2196">
        <v>350</v>
      </c>
      <c r="CC2196">
        <v>8</v>
      </c>
      <c r="CD2196">
        <v>0</v>
      </c>
      <c r="CE2196">
        <v>1</v>
      </c>
      <c r="CF2196">
        <v>0</v>
      </c>
      <c r="CG2196">
        <v>1</v>
      </c>
      <c r="CH2196">
        <v>0</v>
      </c>
      <c r="CI2196">
        <v>0</v>
      </c>
      <c r="CJ2196">
        <v>0</v>
      </c>
      <c r="CK2196" s="1" t="s">
        <v>163</v>
      </c>
      <c r="CL2196">
        <v>0</v>
      </c>
      <c r="CM2196">
        <v>0</v>
      </c>
      <c r="CO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4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1</v>
      </c>
      <c r="DE2196" s="1" t="s">
        <v>163</v>
      </c>
      <c r="DF2196">
        <v>0</v>
      </c>
      <c r="DL2196">
        <v>1</v>
      </c>
      <c r="DM2196">
        <v>1</v>
      </c>
      <c r="DN2196">
        <v>0</v>
      </c>
      <c r="DO2196">
        <v>1</v>
      </c>
      <c r="DP2196">
        <v>1</v>
      </c>
      <c r="DQ2196">
        <v>0</v>
      </c>
      <c r="DR2196">
        <v>1</v>
      </c>
      <c r="DS2196">
        <v>1</v>
      </c>
      <c r="DT2196">
        <v>0</v>
      </c>
      <c r="DU2196">
        <v>1</v>
      </c>
      <c r="DV2196">
        <v>0</v>
      </c>
      <c r="DW2196">
        <v>0</v>
      </c>
      <c r="DX2196">
        <v>1</v>
      </c>
      <c r="DY2196">
        <v>0</v>
      </c>
      <c r="DZ2196">
        <v>0</v>
      </c>
      <c r="EA2196">
        <v>1</v>
      </c>
      <c r="EB2196">
        <v>0</v>
      </c>
      <c r="EC2196">
        <v>1</v>
      </c>
      <c r="ED2196">
        <v>0</v>
      </c>
      <c r="EE2196">
        <v>0</v>
      </c>
      <c r="EF2196">
        <v>1</v>
      </c>
      <c r="EG2196">
        <v>1</v>
      </c>
      <c r="EH2196">
        <v>1</v>
      </c>
      <c r="EI2196">
        <v>0</v>
      </c>
      <c r="EJ2196">
        <v>1</v>
      </c>
      <c r="EK2196">
        <v>0</v>
      </c>
      <c r="EL2196">
        <v>1</v>
      </c>
      <c r="EN2196">
        <v>1</v>
      </c>
      <c r="EO2196" t="s">
        <v>170</v>
      </c>
      <c r="EP2196" s="1" t="s">
        <v>210</v>
      </c>
      <c r="EQ2196">
        <v>1</v>
      </c>
      <c r="ER2196">
        <v>1</v>
      </c>
      <c r="ES2196">
        <v>1</v>
      </c>
      <c r="ET2196">
        <v>0</v>
      </c>
      <c r="EU2196">
        <v>0</v>
      </c>
      <c r="EV2196">
        <v>0</v>
      </c>
      <c r="EW2196">
        <v>0</v>
      </c>
      <c r="EX2196">
        <v>0</v>
      </c>
      <c r="EY2196">
        <v>0</v>
      </c>
      <c r="EZ2196">
        <v>0</v>
      </c>
      <c r="FA2196" s="1" t="s">
        <v>163</v>
      </c>
      <c r="FB2196">
        <v>0</v>
      </c>
      <c r="FF2196" s="1" t="s">
        <v>163</v>
      </c>
    </row>
    <row r="2197" spans="1:162" x14ac:dyDescent="0.25">
      <c r="A2197">
        <v>1009</v>
      </c>
      <c r="B2197">
        <v>57</v>
      </c>
      <c r="C2197" s="1" t="s">
        <v>173</v>
      </c>
      <c r="D2197">
        <v>0</v>
      </c>
      <c r="F2197">
        <v>1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1</v>
      </c>
      <c r="AC2197" s="1" t="s">
        <v>239</v>
      </c>
      <c r="AD2197">
        <v>1</v>
      </c>
      <c r="AE2197">
        <v>1</v>
      </c>
      <c r="AF2197">
        <v>1</v>
      </c>
      <c r="AG2197" s="1" t="s">
        <v>164</v>
      </c>
      <c r="AH2197">
        <v>3</v>
      </c>
      <c r="AI2197">
        <v>1</v>
      </c>
      <c r="AJ2197" s="1" t="s">
        <v>177</v>
      </c>
      <c r="AK2197">
        <v>2</v>
      </c>
      <c r="AL2197">
        <v>1</v>
      </c>
      <c r="AM2197">
        <v>7</v>
      </c>
      <c r="AN2197">
        <v>1</v>
      </c>
      <c r="AO2197">
        <v>5</v>
      </c>
      <c r="AP2197">
        <v>1</v>
      </c>
      <c r="AQ2197">
        <v>70</v>
      </c>
      <c r="AR2197">
        <v>12</v>
      </c>
      <c r="AU2197" t="s">
        <v>163</v>
      </c>
      <c r="AV2197" t="s">
        <v>163</v>
      </c>
      <c r="AW2197" s="1" t="s">
        <v>163</v>
      </c>
      <c r="AX2197" s="1" t="s">
        <v>163</v>
      </c>
      <c r="AY2197" s="1" t="s">
        <v>163</v>
      </c>
      <c r="AZ2197" s="1" t="s">
        <v>163</v>
      </c>
      <c r="BA2197">
        <v>160</v>
      </c>
      <c r="BB2197">
        <v>65</v>
      </c>
      <c r="BC2197" s="1" t="s">
        <v>175</v>
      </c>
      <c r="BD2197" s="1" t="s">
        <v>163</v>
      </c>
      <c r="BE2197">
        <v>0</v>
      </c>
      <c r="BF2197">
        <v>1</v>
      </c>
      <c r="BG2197">
        <v>0</v>
      </c>
      <c r="BH2197">
        <v>5000</v>
      </c>
      <c r="BI2197">
        <v>500</v>
      </c>
      <c r="BJ2197">
        <v>1</v>
      </c>
      <c r="BK2197">
        <v>0</v>
      </c>
      <c r="BL2197" s="1" t="s">
        <v>240</v>
      </c>
      <c r="BM2197">
        <v>1</v>
      </c>
      <c r="BN2197">
        <v>1</v>
      </c>
      <c r="BO2197">
        <v>1</v>
      </c>
      <c r="BP2197">
        <v>1</v>
      </c>
      <c r="BQ2197">
        <v>2</v>
      </c>
      <c r="BR2197">
        <v>0</v>
      </c>
      <c r="BS2197" s="1" t="s">
        <v>163</v>
      </c>
      <c r="BT2197" s="1" t="s">
        <v>163</v>
      </c>
      <c r="BU2197">
        <v>1</v>
      </c>
      <c r="BW2197" s="1" t="s">
        <v>163</v>
      </c>
      <c r="BX2197" t="s">
        <v>196</v>
      </c>
      <c r="BY2197">
        <v>5</v>
      </c>
      <c r="BZ2197" s="1" t="s">
        <v>163</v>
      </c>
      <c r="CA2197">
        <v>1</v>
      </c>
      <c r="CB2197">
        <v>300</v>
      </c>
      <c r="CC2197">
        <v>5</v>
      </c>
      <c r="CD2197">
        <v>0</v>
      </c>
      <c r="CE2197">
        <v>0</v>
      </c>
      <c r="CK2197" s="1" t="s">
        <v>163</v>
      </c>
      <c r="CL2197">
        <v>0</v>
      </c>
      <c r="CM2197">
        <v>0</v>
      </c>
      <c r="CO2197">
        <v>1</v>
      </c>
      <c r="CP2197">
        <v>2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3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1</v>
      </c>
      <c r="DE2197" s="1" t="s">
        <v>163</v>
      </c>
      <c r="DF2197">
        <v>1</v>
      </c>
      <c r="DG2197">
        <v>22</v>
      </c>
      <c r="DH2197">
        <v>1</v>
      </c>
      <c r="DI2197">
        <v>1</v>
      </c>
      <c r="DJ2197">
        <v>1</v>
      </c>
      <c r="DK2197">
        <v>1</v>
      </c>
      <c r="DL2197">
        <v>0</v>
      </c>
      <c r="DR2197">
        <v>1</v>
      </c>
      <c r="DS2197">
        <v>1</v>
      </c>
      <c r="DT2197">
        <v>1</v>
      </c>
      <c r="DU2197">
        <v>0</v>
      </c>
      <c r="DV2197">
        <v>0</v>
      </c>
      <c r="DW2197">
        <v>0</v>
      </c>
      <c r="DX2197">
        <v>1</v>
      </c>
      <c r="DY2197">
        <v>1</v>
      </c>
      <c r="DZ2197">
        <v>0</v>
      </c>
      <c r="EA2197">
        <v>1</v>
      </c>
      <c r="EB2197">
        <v>0</v>
      </c>
      <c r="EC2197">
        <v>1</v>
      </c>
      <c r="ED2197">
        <v>0</v>
      </c>
      <c r="EE2197">
        <v>0</v>
      </c>
      <c r="EF2197">
        <v>0</v>
      </c>
      <c r="EG2197">
        <v>1</v>
      </c>
      <c r="EH2197">
        <v>1</v>
      </c>
      <c r="EI2197">
        <v>0</v>
      </c>
      <c r="EJ2197">
        <v>1</v>
      </c>
      <c r="EK2197">
        <v>0</v>
      </c>
      <c r="EL2197">
        <v>2</v>
      </c>
      <c r="EM2197">
        <v>8000</v>
      </c>
      <c r="EN2197">
        <v>1</v>
      </c>
      <c r="EO2197" t="s">
        <v>165</v>
      </c>
      <c r="EP2197" s="1" t="s">
        <v>163</v>
      </c>
      <c r="EQ2197">
        <v>1</v>
      </c>
      <c r="ER2197">
        <v>0</v>
      </c>
      <c r="ES2197">
        <v>0</v>
      </c>
      <c r="ET2197">
        <v>0</v>
      </c>
      <c r="EU2197">
        <v>0</v>
      </c>
      <c r="EV2197">
        <v>0</v>
      </c>
      <c r="EW2197">
        <v>0</v>
      </c>
      <c r="EX2197">
        <v>0</v>
      </c>
      <c r="EY2197">
        <v>1</v>
      </c>
      <c r="EZ2197">
        <v>1</v>
      </c>
      <c r="FA2197" s="1" t="s">
        <v>163</v>
      </c>
      <c r="FB2197">
        <v>0</v>
      </c>
      <c r="FF2197" s="1" t="s">
        <v>163</v>
      </c>
    </row>
    <row r="2198" spans="1:162" x14ac:dyDescent="0.25">
      <c r="A2198">
        <v>1032</v>
      </c>
      <c r="B2198">
        <v>59</v>
      </c>
      <c r="C2198" s="1" t="s">
        <v>173</v>
      </c>
      <c r="D2198">
        <v>0</v>
      </c>
      <c r="F2198">
        <v>1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1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 s="1" t="s">
        <v>163</v>
      </c>
      <c r="AD2198">
        <v>0</v>
      </c>
      <c r="AG2198" s="1" t="s">
        <v>163</v>
      </c>
      <c r="AH2198">
        <v>2</v>
      </c>
      <c r="AI2198">
        <v>3</v>
      </c>
      <c r="AJ2198" s="1" t="s">
        <v>181</v>
      </c>
      <c r="AK2198">
        <v>1</v>
      </c>
      <c r="AL2198">
        <v>1</v>
      </c>
      <c r="AM2198">
        <v>2</v>
      </c>
      <c r="AN2198">
        <v>0</v>
      </c>
      <c r="AO2198">
        <v>2</v>
      </c>
      <c r="AP2198">
        <v>0</v>
      </c>
      <c r="AU2198" t="s">
        <v>163</v>
      </c>
      <c r="AV2198" t="s">
        <v>163</v>
      </c>
      <c r="AW2198" s="1" t="s">
        <v>163</v>
      </c>
      <c r="AX2198" s="1" t="s">
        <v>163</v>
      </c>
      <c r="AY2198" s="1" t="s">
        <v>163</v>
      </c>
      <c r="AZ2198" s="1" t="s">
        <v>163</v>
      </c>
      <c r="BA2198">
        <v>165</v>
      </c>
      <c r="BB2198">
        <v>60</v>
      </c>
      <c r="BC2198" s="1" t="s">
        <v>175</v>
      </c>
      <c r="BD2198" s="1" t="s">
        <v>163</v>
      </c>
      <c r="BE2198">
        <v>0</v>
      </c>
      <c r="BF2198">
        <v>0</v>
      </c>
      <c r="BG2198">
        <v>0</v>
      </c>
      <c r="BH2198">
        <v>500</v>
      </c>
      <c r="BI2198">
        <v>200</v>
      </c>
      <c r="BJ2198">
        <v>0</v>
      </c>
      <c r="BL2198" s="1" t="s">
        <v>163</v>
      </c>
      <c r="BM2198">
        <v>1</v>
      </c>
      <c r="BN2198">
        <v>1</v>
      </c>
      <c r="BO2198">
        <v>1</v>
      </c>
      <c r="BP2198">
        <v>1</v>
      </c>
      <c r="BQ2198">
        <v>2</v>
      </c>
      <c r="BR2198">
        <v>0</v>
      </c>
      <c r="BS2198" s="1" t="s">
        <v>163</v>
      </c>
      <c r="BT2198" s="1" t="s">
        <v>163</v>
      </c>
      <c r="BU2198">
        <v>1</v>
      </c>
      <c r="BW2198" s="1" t="s">
        <v>163</v>
      </c>
      <c r="BX2198" t="s">
        <v>196</v>
      </c>
      <c r="BY2198">
        <v>5</v>
      </c>
      <c r="BZ2198" s="1" t="s">
        <v>163</v>
      </c>
      <c r="CA2198">
        <v>1</v>
      </c>
      <c r="CB2198">
        <v>500</v>
      </c>
      <c r="CC2198">
        <v>6</v>
      </c>
      <c r="CD2198">
        <v>0</v>
      </c>
      <c r="CE2198">
        <v>0</v>
      </c>
      <c r="CK2198" s="1" t="s">
        <v>163</v>
      </c>
      <c r="CL2198">
        <v>0</v>
      </c>
      <c r="CM2198">
        <v>0</v>
      </c>
      <c r="CO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2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1</v>
      </c>
      <c r="DE2198" s="1" t="s">
        <v>163</v>
      </c>
      <c r="DF2198">
        <v>1</v>
      </c>
      <c r="DG2198">
        <v>20</v>
      </c>
      <c r="DH2198">
        <v>1</v>
      </c>
      <c r="DI2198">
        <v>1</v>
      </c>
      <c r="DJ2198">
        <v>0</v>
      </c>
      <c r="DK2198">
        <v>0</v>
      </c>
      <c r="DL2198">
        <v>1</v>
      </c>
      <c r="DM2198">
        <v>0</v>
      </c>
      <c r="DN2198">
        <v>0</v>
      </c>
      <c r="DO2198">
        <v>1</v>
      </c>
      <c r="DP2198">
        <v>0</v>
      </c>
      <c r="DQ2198">
        <v>0</v>
      </c>
      <c r="DR2198">
        <v>1</v>
      </c>
      <c r="DS2198">
        <v>0</v>
      </c>
      <c r="DT2198">
        <v>1</v>
      </c>
      <c r="DU2198">
        <v>1</v>
      </c>
      <c r="DV2198">
        <v>0</v>
      </c>
      <c r="DW2198">
        <v>0</v>
      </c>
      <c r="DX2198">
        <v>1</v>
      </c>
      <c r="DY2198">
        <v>0</v>
      </c>
      <c r="DZ2198">
        <v>0</v>
      </c>
      <c r="EA2198">
        <v>1</v>
      </c>
      <c r="EB2198">
        <v>0</v>
      </c>
      <c r="EC2198">
        <v>0</v>
      </c>
      <c r="ED2198">
        <v>0</v>
      </c>
      <c r="EE2198">
        <v>0</v>
      </c>
      <c r="EF2198">
        <v>0</v>
      </c>
      <c r="EG2198">
        <v>0</v>
      </c>
      <c r="EH2198">
        <v>0</v>
      </c>
      <c r="EI2198">
        <v>0</v>
      </c>
      <c r="EJ2198">
        <v>0</v>
      </c>
      <c r="EK2198">
        <v>1</v>
      </c>
      <c r="EL2198">
        <v>3</v>
      </c>
      <c r="EN2198">
        <v>1</v>
      </c>
      <c r="EO2198" t="s">
        <v>165</v>
      </c>
      <c r="EP2198" s="1" t="s">
        <v>163</v>
      </c>
      <c r="EQ2198">
        <v>1</v>
      </c>
      <c r="ER2198">
        <v>0</v>
      </c>
      <c r="ES2198">
        <v>0</v>
      </c>
      <c r="ET2198">
        <v>0</v>
      </c>
      <c r="EU2198">
        <v>0</v>
      </c>
      <c r="EV2198">
        <v>0</v>
      </c>
      <c r="EW2198">
        <v>0</v>
      </c>
      <c r="EX2198">
        <v>0</v>
      </c>
      <c r="EY2198">
        <v>0</v>
      </c>
      <c r="EZ2198">
        <v>1</v>
      </c>
      <c r="FA2198" s="1" t="s">
        <v>163</v>
      </c>
      <c r="FB2198">
        <v>1</v>
      </c>
      <c r="FC2198">
        <v>1</v>
      </c>
      <c r="FD2198">
        <v>0</v>
      </c>
      <c r="FE2198">
        <v>0</v>
      </c>
      <c r="FF2198" s="1" t="s">
        <v>163</v>
      </c>
    </row>
    <row r="2199" spans="1:162" x14ac:dyDescent="0.25">
      <c r="A2199">
        <v>1030</v>
      </c>
      <c r="B2199">
        <v>21</v>
      </c>
      <c r="C2199" s="1" t="s">
        <v>169</v>
      </c>
      <c r="D2199">
        <v>0</v>
      </c>
      <c r="F2199">
        <v>0</v>
      </c>
      <c r="AC2199" s="1" t="s">
        <v>163</v>
      </c>
      <c r="AD2199">
        <v>0</v>
      </c>
      <c r="AG2199" s="1" t="s">
        <v>163</v>
      </c>
      <c r="AH2199">
        <v>0</v>
      </c>
      <c r="AJ2199" s="1" t="s">
        <v>163</v>
      </c>
      <c r="AK2199">
        <v>0</v>
      </c>
      <c r="AL2199">
        <v>1</v>
      </c>
      <c r="AM2199">
        <v>6</v>
      </c>
      <c r="AO2199">
        <v>6</v>
      </c>
      <c r="AU2199" t="s">
        <v>163</v>
      </c>
      <c r="AV2199" t="s">
        <v>163</v>
      </c>
      <c r="AW2199" s="1" t="s">
        <v>163</v>
      </c>
      <c r="AX2199" s="1" t="s">
        <v>163</v>
      </c>
      <c r="AY2199" s="1" t="s">
        <v>163</v>
      </c>
      <c r="AZ2199" s="1" t="s">
        <v>163</v>
      </c>
      <c r="BA2199">
        <v>152</v>
      </c>
      <c r="BB2199">
        <v>56</v>
      </c>
      <c r="BC2199" s="1" t="s">
        <v>175</v>
      </c>
      <c r="BD2199" s="1" t="s">
        <v>163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L2199" s="1" t="s">
        <v>163</v>
      </c>
      <c r="BM2199">
        <v>1</v>
      </c>
      <c r="BN2199">
        <v>1</v>
      </c>
      <c r="BO2199">
        <v>1</v>
      </c>
      <c r="BP2199">
        <v>1</v>
      </c>
      <c r="BQ2199">
        <v>7</v>
      </c>
      <c r="BR2199">
        <v>0</v>
      </c>
      <c r="BS2199" s="1" t="s">
        <v>163</v>
      </c>
      <c r="BT2199" s="1" t="s">
        <v>163</v>
      </c>
      <c r="BU2199">
        <v>0</v>
      </c>
      <c r="BV2199">
        <v>3</v>
      </c>
      <c r="BW2199" s="1" t="s">
        <v>163</v>
      </c>
      <c r="BX2199" t="s">
        <v>163</v>
      </c>
      <c r="BZ2199" s="1" t="s">
        <v>163</v>
      </c>
      <c r="CK2199" s="1" t="s">
        <v>163</v>
      </c>
      <c r="CM2199">
        <v>0</v>
      </c>
      <c r="CO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4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1</v>
      </c>
      <c r="DE2199" s="1" t="s">
        <v>163</v>
      </c>
      <c r="DF2199">
        <v>0</v>
      </c>
      <c r="DH2199">
        <v>1</v>
      </c>
      <c r="DI2199">
        <v>1</v>
      </c>
      <c r="DJ2199">
        <v>0</v>
      </c>
      <c r="DK2199">
        <v>0</v>
      </c>
      <c r="DL2199">
        <v>1</v>
      </c>
      <c r="DM2199">
        <v>1</v>
      </c>
      <c r="DN2199">
        <v>0</v>
      </c>
      <c r="DO2199">
        <v>1</v>
      </c>
      <c r="DP2199">
        <v>1</v>
      </c>
      <c r="DQ2199">
        <v>0</v>
      </c>
      <c r="DR2199">
        <v>1</v>
      </c>
      <c r="DS2199">
        <v>1</v>
      </c>
      <c r="DT2199">
        <v>0</v>
      </c>
      <c r="DU2199">
        <v>1</v>
      </c>
      <c r="DV2199">
        <v>0</v>
      </c>
      <c r="DW2199">
        <v>0</v>
      </c>
      <c r="DX2199">
        <v>1</v>
      </c>
      <c r="DY2199">
        <v>0</v>
      </c>
      <c r="DZ2199">
        <v>0</v>
      </c>
      <c r="EA2199">
        <v>1</v>
      </c>
      <c r="EB2199">
        <v>0</v>
      </c>
      <c r="EC2199">
        <v>0</v>
      </c>
      <c r="ED2199">
        <v>1</v>
      </c>
      <c r="EE2199">
        <v>0</v>
      </c>
      <c r="EF2199">
        <v>1</v>
      </c>
      <c r="EG2199">
        <v>0</v>
      </c>
      <c r="EH2199">
        <v>1</v>
      </c>
      <c r="EI2199">
        <v>0</v>
      </c>
      <c r="EJ2199">
        <v>1</v>
      </c>
      <c r="EK2199">
        <v>0</v>
      </c>
      <c r="EL2199">
        <v>1</v>
      </c>
      <c r="EN2199">
        <v>1</v>
      </c>
      <c r="EO2199" t="s">
        <v>165</v>
      </c>
      <c r="EP2199" s="1" t="s">
        <v>163</v>
      </c>
      <c r="EQ2199">
        <v>1</v>
      </c>
      <c r="ER2199">
        <v>1</v>
      </c>
      <c r="ES2199">
        <v>1</v>
      </c>
      <c r="ET2199">
        <v>0</v>
      </c>
      <c r="EU2199">
        <v>0</v>
      </c>
      <c r="EV2199">
        <v>0</v>
      </c>
      <c r="EW2199">
        <v>0</v>
      </c>
      <c r="EX2199">
        <v>0</v>
      </c>
      <c r="EY2199">
        <v>0</v>
      </c>
      <c r="EZ2199">
        <v>0</v>
      </c>
      <c r="FA2199" s="1" t="s">
        <v>163</v>
      </c>
      <c r="FB2199">
        <v>0</v>
      </c>
      <c r="FF2199" s="1" t="s">
        <v>163</v>
      </c>
    </row>
    <row r="2200" spans="1:162" x14ac:dyDescent="0.25">
      <c r="A2200">
        <v>1041</v>
      </c>
      <c r="B2200">
        <v>78</v>
      </c>
      <c r="C2200" s="1" t="s">
        <v>162</v>
      </c>
      <c r="D2200">
        <v>0</v>
      </c>
      <c r="F2200">
        <v>1</v>
      </c>
      <c r="G2200">
        <v>1</v>
      </c>
      <c r="H2200">
        <v>1</v>
      </c>
      <c r="I2200">
        <v>0</v>
      </c>
      <c r="J2200">
        <v>0</v>
      </c>
      <c r="K2200">
        <v>0</v>
      </c>
      <c r="L2200">
        <v>1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 s="1" t="s">
        <v>163</v>
      </c>
      <c r="AD2200">
        <v>2</v>
      </c>
      <c r="AG2200" s="1" t="s">
        <v>163</v>
      </c>
      <c r="AH2200">
        <v>0</v>
      </c>
      <c r="AJ2200" s="1" t="s">
        <v>163</v>
      </c>
      <c r="AK2200">
        <v>2</v>
      </c>
      <c r="AL2200">
        <v>1</v>
      </c>
      <c r="AM2200">
        <v>3</v>
      </c>
      <c r="AN2200">
        <v>0</v>
      </c>
      <c r="AO2200">
        <v>2</v>
      </c>
      <c r="AP2200">
        <v>1</v>
      </c>
      <c r="AU2200" t="s">
        <v>163</v>
      </c>
      <c r="AV2200" t="s">
        <v>163</v>
      </c>
      <c r="AW2200" s="1" t="s">
        <v>163</v>
      </c>
      <c r="AX2200" s="1" t="s">
        <v>163</v>
      </c>
      <c r="AY2200" s="1" t="s">
        <v>163</v>
      </c>
      <c r="AZ2200" s="1" t="s">
        <v>163</v>
      </c>
      <c r="BA2200">
        <v>152</v>
      </c>
      <c r="BB2200">
        <v>59</v>
      </c>
      <c r="BC2200" s="1" t="s">
        <v>175</v>
      </c>
      <c r="BD2200" s="1" t="s">
        <v>163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L2200" s="1" t="s">
        <v>163</v>
      </c>
      <c r="BM2200">
        <v>1</v>
      </c>
      <c r="BN2200">
        <v>1</v>
      </c>
      <c r="BO2200">
        <v>1</v>
      </c>
      <c r="BP2200">
        <v>1</v>
      </c>
      <c r="BQ2200">
        <v>2</v>
      </c>
      <c r="BR2200">
        <v>0</v>
      </c>
      <c r="BS2200" s="1" t="s">
        <v>163</v>
      </c>
      <c r="BT2200" s="1" t="s">
        <v>163</v>
      </c>
      <c r="BU2200">
        <v>1</v>
      </c>
      <c r="BW2200" s="1" t="s">
        <v>163</v>
      </c>
      <c r="BX2200" t="s">
        <v>196</v>
      </c>
      <c r="BY2200">
        <v>5</v>
      </c>
      <c r="BZ2200" s="1" t="s">
        <v>163</v>
      </c>
      <c r="CA2200">
        <v>1</v>
      </c>
      <c r="CC2200">
        <v>8</v>
      </c>
      <c r="CD2200">
        <v>0</v>
      </c>
      <c r="CE2200">
        <v>0</v>
      </c>
      <c r="CK2200" s="1" t="s">
        <v>163</v>
      </c>
      <c r="CL2200">
        <v>0</v>
      </c>
      <c r="CM2200">
        <v>0</v>
      </c>
      <c r="CO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4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1</v>
      </c>
      <c r="DE2200" s="1" t="s">
        <v>163</v>
      </c>
      <c r="DF2200">
        <v>3</v>
      </c>
      <c r="DH2200">
        <v>1</v>
      </c>
      <c r="DI2200">
        <v>0</v>
      </c>
      <c r="DJ2200">
        <v>0</v>
      </c>
      <c r="DK2200">
        <v>1</v>
      </c>
      <c r="DL2200">
        <v>1</v>
      </c>
      <c r="DM2200">
        <v>0</v>
      </c>
      <c r="DN2200">
        <v>0</v>
      </c>
      <c r="DO2200">
        <v>0</v>
      </c>
      <c r="DP2200">
        <v>0</v>
      </c>
      <c r="DQ2200">
        <v>1</v>
      </c>
      <c r="DR2200">
        <v>1</v>
      </c>
      <c r="DS2200">
        <v>1</v>
      </c>
      <c r="DT2200">
        <v>1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1</v>
      </c>
      <c r="ED2200">
        <v>0</v>
      </c>
      <c r="EE2200">
        <v>0</v>
      </c>
      <c r="EF2200">
        <v>0</v>
      </c>
      <c r="EG2200">
        <v>0</v>
      </c>
      <c r="EH2200">
        <v>0</v>
      </c>
      <c r="EI2200">
        <v>0</v>
      </c>
      <c r="EJ2200">
        <v>0</v>
      </c>
      <c r="EK2200">
        <v>0</v>
      </c>
      <c r="EL2200">
        <v>1</v>
      </c>
      <c r="EN2200">
        <v>1</v>
      </c>
      <c r="EO2200" t="s">
        <v>167</v>
      </c>
      <c r="EP2200" s="1" t="s">
        <v>163</v>
      </c>
      <c r="EQ2200">
        <v>1</v>
      </c>
      <c r="ER2200">
        <v>0</v>
      </c>
      <c r="ES2200">
        <v>0</v>
      </c>
      <c r="ET2200">
        <v>0</v>
      </c>
      <c r="EU2200">
        <v>0</v>
      </c>
      <c r="EV2200">
        <v>0</v>
      </c>
      <c r="EW2200">
        <v>0</v>
      </c>
      <c r="EX2200">
        <v>1</v>
      </c>
      <c r="EY2200">
        <v>0</v>
      </c>
      <c r="EZ2200">
        <v>0</v>
      </c>
      <c r="FA2200" s="1" t="s">
        <v>163</v>
      </c>
      <c r="FB2200">
        <v>0</v>
      </c>
      <c r="FF2200" s="1" t="s">
        <v>163</v>
      </c>
    </row>
    <row r="2201" spans="1:162" x14ac:dyDescent="0.25">
      <c r="A2201">
        <v>1030</v>
      </c>
      <c r="B2201">
        <v>42</v>
      </c>
      <c r="C2201" s="1" t="s">
        <v>162</v>
      </c>
      <c r="D2201">
        <v>0</v>
      </c>
      <c r="F2201">
        <v>1</v>
      </c>
      <c r="G2201">
        <v>0</v>
      </c>
      <c r="H2201">
        <v>1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 s="1" t="s">
        <v>163</v>
      </c>
      <c r="AD2201">
        <v>1</v>
      </c>
      <c r="AE2201">
        <v>2</v>
      </c>
      <c r="AF2201">
        <v>2</v>
      </c>
      <c r="AG2201" s="1" t="s">
        <v>176</v>
      </c>
      <c r="AH2201">
        <v>0</v>
      </c>
      <c r="AJ2201" s="1" t="s">
        <v>163</v>
      </c>
      <c r="AK2201">
        <v>1</v>
      </c>
      <c r="AL2201">
        <v>1</v>
      </c>
      <c r="AM2201">
        <v>3</v>
      </c>
      <c r="AO2201">
        <v>1</v>
      </c>
      <c r="AP2201">
        <v>2</v>
      </c>
      <c r="AU2201" t="s">
        <v>163</v>
      </c>
      <c r="AV2201" t="s">
        <v>163</v>
      </c>
      <c r="AW2201" s="1" t="s">
        <v>163</v>
      </c>
      <c r="AX2201" s="1" t="s">
        <v>163</v>
      </c>
      <c r="AY2201" s="1" t="s">
        <v>163</v>
      </c>
      <c r="AZ2201" s="1" t="s">
        <v>163</v>
      </c>
      <c r="BA2201">
        <v>165</v>
      </c>
      <c r="BB2201">
        <v>60</v>
      </c>
      <c r="BC2201" s="1" t="s">
        <v>165</v>
      </c>
      <c r="BD2201" s="1" t="s">
        <v>163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L2201" s="1" t="s">
        <v>163</v>
      </c>
      <c r="BM2201">
        <v>1</v>
      </c>
      <c r="BN2201">
        <v>1</v>
      </c>
      <c r="BO2201">
        <v>1</v>
      </c>
      <c r="BP2201">
        <v>1</v>
      </c>
      <c r="BQ2201">
        <v>8</v>
      </c>
      <c r="BR2201">
        <v>0</v>
      </c>
      <c r="BS2201" s="1" t="s">
        <v>163</v>
      </c>
      <c r="BT2201" s="1" t="s">
        <v>163</v>
      </c>
      <c r="BU2201">
        <v>1</v>
      </c>
      <c r="BW2201" s="1" t="s">
        <v>163</v>
      </c>
      <c r="BX2201" t="s">
        <v>175</v>
      </c>
      <c r="BZ2201" s="1" t="s">
        <v>163</v>
      </c>
      <c r="CA2201">
        <v>2</v>
      </c>
      <c r="CB2201">
        <v>30000</v>
      </c>
      <c r="CC2201">
        <v>8</v>
      </c>
      <c r="CD2201">
        <v>1</v>
      </c>
      <c r="CE2201">
        <v>1</v>
      </c>
      <c r="CF2201">
        <v>0</v>
      </c>
      <c r="CG2201">
        <v>1</v>
      </c>
      <c r="CH2201">
        <v>0</v>
      </c>
      <c r="CI2201">
        <v>1</v>
      </c>
      <c r="CJ2201">
        <v>1</v>
      </c>
      <c r="CK2201" s="1" t="s">
        <v>985</v>
      </c>
      <c r="CL2201">
        <v>0</v>
      </c>
      <c r="CM2201">
        <v>0</v>
      </c>
      <c r="CO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4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1</v>
      </c>
      <c r="DE2201" s="1" t="s">
        <v>163</v>
      </c>
      <c r="DF2201">
        <v>0</v>
      </c>
      <c r="DH2201">
        <v>1</v>
      </c>
      <c r="DI2201">
        <v>1</v>
      </c>
      <c r="DJ2201">
        <v>0</v>
      </c>
      <c r="DK2201">
        <v>0</v>
      </c>
      <c r="DL2201">
        <v>1</v>
      </c>
      <c r="DM2201">
        <v>1</v>
      </c>
      <c r="DN2201">
        <v>0</v>
      </c>
      <c r="DO2201">
        <v>1</v>
      </c>
      <c r="DP2201">
        <v>1</v>
      </c>
      <c r="DQ2201">
        <v>0</v>
      </c>
      <c r="DR2201">
        <v>1</v>
      </c>
      <c r="DS2201">
        <v>1</v>
      </c>
      <c r="DT2201">
        <v>0</v>
      </c>
      <c r="DU2201">
        <v>1</v>
      </c>
      <c r="DV2201">
        <v>0</v>
      </c>
      <c r="DW2201">
        <v>0</v>
      </c>
      <c r="DX2201">
        <v>1</v>
      </c>
      <c r="DY2201">
        <v>0</v>
      </c>
      <c r="DZ2201">
        <v>0</v>
      </c>
      <c r="EA2201">
        <v>1</v>
      </c>
      <c r="EB2201">
        <v>0</v>
      </c>
      <c r="EC2201">
        <v>0</v>
      </c>
      <c r="ED2201">
        <v>1</v>
      </c>
      <c r="EE2201">
        <v>0</v>
      </c>
      <c r="EF2201">
        <v>1</v>
      </c>
      <c r="EG2201">
        <v>1</v>
      </c>
      <c r="EH2201">
        <v>1</v>
      </c>
      <c r="EI2201">
        <v>0</v>
      </c>
      <c r="EJ2201">
        <v>1</v>
      </c>
      <c r="EK2201">
        <v>0</v>
      </c>
      <c r="EL2201">
        <v>1</v>
      </c>
      <c r="EN2201">
        <v>1</v>
      </c>
      <c r="EO2201" t="s">
        <v>165</v>
      </c>
      <c r="EP2201" s="1" t="s">
        <v>163</v>
      </c>
      <c r="EQ2201">
        <v>1</v>
      </c>
      <c r="ER2201">
        <v>1</v>
      </c>
      <c r="ES2201">
        <v>1</v>
      </c>
      <c r="ET2201">
        <v>0</v>
      </c>
      <c r="EU2201">
        <v>0</v>
      </c>
      <c r="EV2201">
        <v>0</v>
      </c>
      <c r="EW2201">
        <v>0</v>
      </c>
      <c r="EX2201">
        <v>0</v>
      </c>
      <c r="EY2201">
        <v>0</v>
      </c>
      <c r="EZ2201">
        <v>0</v>
      </c>
      <c r="FA2201" s="1" t="s">
        <v>163</v>
      </c>
      <c r="FB2201">
        <v>0</v>
      </c>
      <c r="FF2201" s="1" t="s">
        <v>163</v>
      </c>
    </row>
    <row r="2202" spans="1:162" x14ac:dyDescent="0.25">
      <c r="A2202">
        <v>1010</v>
      </c>
      <c r="B2202">
        <v>81</v>
      </c>
      <c r="C2202" s="1" t="s">
        <v>173</v>
      </c>
      <c r="D2202">
        <v>0</v>
      </c>
      <c r="F2202">
        <v>1</v>
      </c>
      <c r="G2202">
        <v>1</v>
      </c>
      <c r="H2202">
        <v>1</v>
      </c>
      <c r="I2202">
        <v>0</v>
      </c>
      <c r="J2202">
        <v>0</v>
      </c>
      <c r="K2202">
        <v>0</v>
      </c>
      <c r="L2202">
        <v>1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1</v>
      </c>
      <c r="AC2202" s="1" t="s">
        <v>986</v>
      </c>
      <c r="AD2202">
        <v>2</v>
      </c>
      <c r="AG2202" s="1" t="s">
        <v>163</v>
      </c>
      <c r="AH2202">
        <v>0</v>
      </c>
      <c r="AJ2202" s="1" t="s">
        <v>163</v>
      </c>
      <c r="AK2202">
        <v>2</v>
      </c>
      <c r="AL2202">
        <v>1</v>
      </c>
      <c r="AM2202">
        <v>4</v>
      </c>
      <c r="AN2202">
        <v>1</v>
      </c>
      <c r="AO2202">
        <v>2</v>
      </c>
      <c r="AP2202">
        <v>1</v>
      </c>
      <c r="AQ2202">
        <v>100</v>
      </c>
      <c r="AR2202">
        <v>21</v>
      </c>
      <c r="AU2202" t="s">
        <v>163</v>
      </c>
      <c r="AV2202" t="s">
        <v>163</v>
      </c>
      <c r="AW2202" s="1" t="s">
        <v>163</v>
      </c>
      <c r="AX2202" s="1" t="s">
        <v>163</v>
      </c>
      <c r="AY2202" s="1" t="s">
        <v>163</v>
      </c>
      <c r="AZ2202" s="1" t="s">
        <v>163</v>
      </c>
      <c r="BA2202">
        <v>160</v>
      </c>
      <c r="BB2202">
        <v>55</v>
      </c>
      <c r="BC2202" s="1" t="s">
        <v>175</v>
      </c>
      <c r="BD2202" s="1" t="s">
        <v>163</v>
      </c>
      <c r="BE2202">
        <v>0</v>
      </c>
      <c r="BF2202">
        <v>0</v>
      </c>
      <c r="BG2202">
        <v>1</v>
      </c>
      <c r="BH2202">
        <v>700</v>
      </c>
      <c r="BI2202">
        <v>700</v>
      </c>
      <c r="BJ2202">
        <v>1</v>
      </c>
      <c r="BK2202">
        <v>0</v>
      </c>
      <c r="BL2202" s="1" t="s">
        <v>987</v>
      </c>
      <c r="BM2202">
        <v>1</v>
      </c>
      <c r="BN2202">
        <v>1</v>
      </c>
      <c r="BO2202">
        <v>0</v>
      </c>
      <c r="BP2202">
        <v>1</v>
      </c>
      <c r="BQ2202">
        <v>2</v>
      </c>
      <c r="BR2202">
        <v>0</v>
      </c>
      <c r="BS2202" s="1" t="s">
        <v>163</v>
      </c>
      <c r="BT2202" s="1" t="s">
        <v>163</v>
      </c>
      <c r="BU2202">
        <v>0</v>
      </c>
      <c r="BV2202">
        <v>2</v>
      </c>
      <c r="BW2202" s="1" t="s">
        <v>163</v>
      </c>
      <c r="BX2202" t="s">
        <v>163</v>
      </c>
      <c r="BZ2202" s="1" t="s">
        <v>163</v>
      </c>
      <c r="CK2202" s="1" t="s">
        <v>163</v>
      </c>
      <c r="CM2202">
        <v>0</v>
      </c>
      <c r="CO2202">
        <v>0</v>
      </c>
      <c r="CQ2202">
        <v>0</v>
      </c>
      <c r="CR2202">
        <v>0</v>
      </c>
      <c r="CS2202">
        <v>1</v>
      </c>
      <c r="CT2202">
        <v>0</v>
      </c>
      <c r="CU2202">
        <v>0</v>
      </c>
      <c r="CV2202">
        <v>0</v>
      </c>
      <c r="CW2202">
        <v>3</v>
      </c>
      <c r="CX2202">
        <v>0</v>
      </c>
      <c r="CY2202">
        <v>0</v>
      </c>
      <c r="CZ2202">
        <v>0</v>
      </c>
      <c r="DA2202">
        <v>0</v>
      </c>
      <c r="DB2202">
        <v>1</v>
      </c>
      <c r="DC2202">
        <v>1</v>
      </c>
      <c r="DD2202">
        <v>0</v>
      </c>
      <c r="DE2202" s="1" t="s">
        <v>988</v>
      </c>
      <c r="DF2202">
        <v>3</v>
      </c>
      <c r="DH2202">
        <v>1</v>
      </c>
      <c r="DI2202">
        <v>1</v>
      </c>
      <c r="DJ2202">
        <v>1</v>
      </c>
      <c r="DK2202">
        <v>1</v>
      </c>
      <c r="DL2202">
        <v>0</v>
      </c>
      <c r="DR2202">
        <v>1</v>
      </c>
      <c r="DS2202">
        <v>1</v>
      </c>
      <c r="DT2202">
        <v>1</v>
      </c>
      <c r="DU2202">
        <v>0</v>
      </c>
      <c r="DV2202">
        <v>0</v>
      </c>
      <c r="DW2202">
        <v>0</v>
      </c>
      <c r="DX2202">
        <v>1</v>
      </c>
      <c r="DY2202">
        <v>1</v>
      </c>
      <c r="DZ2202">
        <v>0</v>
      </c>
      <c r="EA2202">
        <v>1</v>
      </c>
      <c r="EB2202">
        <v>0</v>
      </c>
      <c r="EC2202">
        <v>1</v>
      </c>
      <c r="ED2202">
        <v>0</v>
      </c>
      <c r="EE2202">
        <v>0</v>
      </c>
      <c r="EF2202">
        <v>0</v>
      </c>
      <c r="EG2202">
        <v>1</v>
      </c>
      <c r="EH2202">
        <v>1</v>
      </c>
      <c r="EI2202">
        <v>0</v>
      </c>
      <c r="EJ2202">
        <v>1</v>
      </c>
      <c r="EK2202">
        <v>0</v>
      </c>
      <c r="EL2202">
        <v>2</v>
      </c>
      <c r="EM2202">
        <v>300</v>
      </c>
      <c r="EN2202">
        <v>0</v>
      </c>
      <c r="EO2202" t="s">
        <v>167</v>
      </c>
      <c r="EP2202" s="1" t="s">
        <v>163</v>
      </c>
      <c r="EQ2202">
        <v>0</v>
      </c>
      <c r="ER2202">
        <v>1</v>
      </c>
      <c r="ES2202">
        <v>1</v>
      </c>
      <c r="ET2202">
        <v>0</v>
      </c>
      <c r="EU2202">
        <v>0</v>
      </c>
      <c r="EV2202">
        <v>0</v>
      </c>
      <c r="EW2202">
        <v>1</v>
      </c>
      <c r="EX2202">
        <v>0</v>
      </c>
      <c r="EY2202">
        <v>1</v>
      </c>
      <c r="EZ2202">
        <v>1</v>
      </c>
      <c r="FA2202" s="1" t="s">
        <v>906</v>
      </c>
      <c r="FB2202">
        <v>0</v>
      </c>
      <c r="FF2202" s="1" t="s">
        <v>163</v>
      </c>
    </row>
    <row r="2203" spans="1:162" x14ac:dyDescent="0.25">
      <c r="A2203">
        <v>1041</v>
      </c>
      <c r="B2203">
        <v>61</v>
      </c>
      <c r="C2203" s="1" t="s">
        <v>173</v>
      </c>
      <c r="D2203">
        <v>1</v>
      </c>
      <c r="E2203">
        <v>0</v>
      </c>
      <c r="F2203">
        <v>1</v>
      </c>
      <c r="G2203">
        <v>1</v>
      </c>
      <c r="H2203">
        <v>1</v>
      </c>
      <c r="I2203">
        <v>0</v>
      </c>
      <c r="J2203">
        <v>0</v>
      </c>
      <c r="K2203">
        <v>0</v>
      </c>
      <c r="L2203">
        <v>1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1</v>
      </c>
      <c r="AC2203" s="1" t="s">
        <v>750</v>
      </c>
      <c r="AD2203">
        <v>2</v>
      </c>
      <c r="AG2203" s="1" t="s">
        <v>163</v>
      </c>
      <c r="AH2203">
        <v>0</v>
      </c>
      <c r="AJ2203" s="1" t="s">
        <v>163</v>
      </c>
      <c r="AK2203">
        <v>2</v>
      </c>
      <c r="AL2203">
        <v>1</v>
      </c>
      <c r="AM2203">
        <v>4</v>
      </c>
      <c r="AN2203">
        <v>0</v>
      </c>
      <c r="AO2203">
        <v>2</v>
      </c>
      <c r="AP2203">
        <v>2</v>
      </c>
      <c r="AU2203" t="s">
        <v>163</v>
      </c>
      <c r="AV2203" t="s">
        <v>163</v>
      </c>
      <c r="AW2203" s="1" t="s">
        <v>163</v>
      </c>
      <c r="AX2203" s="1" t="s">
        <v>163</v>
      </c>
      <c r="AY2203" s="1" t="s">
        <v>163</v>
      </c>
      <c r="AZ2203" s="1" t="s">
        <v>163</v>
      </c>
      <c r="BA2203">
        <v>170</v>
      </c>
      <c r="BB2203">
        <v>68</v>
      </c>
      <c r="BC2203" s="1" t="s">
        <v>175</v>
      </c>
      <c r="BD2203" s="1" t="s">
        <v>163</v>
      </c>
      <c r="BE2203">
        <v>0</v>
      </c>
      <c r="BF2203">
        <v>0</v>
      </c>
      <c r="BG2203">
        <v>0</v>
      </c>
      <c r="BH2203">
        <v>800</v>
      </c>
      <c r="BI2203">
        <v>800</v>
      </c>
      <c r="BJ2203">
        <v>0</v>
      </c>
      <c r="BL2203" s="1" t="s">
        <v>163</v>
      </c>
      <c r="BM2203">
        <v>1</v>
      </c>
      <c r="BN2203">
        <v>1</v>
      </c>
      <c r="BO2203">
        <v>1</v>
      </c>
      <c r="BP2203">
        <v>1</v>
      </c>
      <c r="BQ2203">
        <v>0</v>
      </c>
      <c r="BR2203">
        <v>0</v>
      </c>
      <c r="BS2203" s="1" t="s">
        <v>163</v>
      </c>
      <c r="BT2203" s="1" t="s">
        <v>163</v>
      </c>
      <c r="BU2203">
        <v>0</v>
      </c>
      <c r="BV2203">
        <v>1</v>
      </c>
      <c r="BW2203" s="1" t="s">
        <v>163</v>
      </c>
      <c r="BX2203" t="s">
        <v>163</v>
      </c>
      <c r="BZ2203" s="1" t="s">
        <v>163</v>
      </c>
      <c r="CK2203" s="1" t="s">
        <v>163</v>
      </c>
      <c r="CM2203">
        <v>0</v>
      </c>
      <c r="CO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4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1</v>
      </c>
      <c r="DE2203" s="1" t="s">
        <v>163</v>
      </c>
      <c r="DF2203">
        <v>0</v>
      </c>
      <c r="DH2203">
        <v>1</v>
      </c>
      <c r="DI2203">
        <v>0</v>
      </c>
      <c r="DJ2203">
        <v>0</v>
      </c>
      <c r="DK2203">
        <v>1</v>
      </c>
      <c r="DL2203">
        <v>1</v>
      </c>
      <c r="DM2203">
        <v>0</v>
      </c>
      <c r="DN2203">
        <v>0</v>
      </c>
      <c r="DO2203">
        <v>0</v>
      </c>
      <c r="DP2203">
        <v>0</v>
      </c>
      <c r="DQ2203">
        <v>1</v>
      </c>
      <c r="DR2203">
        <v>1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1</v>
      </c>
      <c r="EC2203">
        <v>0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1</v>
      </c>
      <c r="EL2203">
        <v>3</v>
      </c>
      <c r="EN2203">
        <v>1</v>
      </c>
      <c r="EO2203" t="s">
        <v>167</v>
      </c>
      <c r="EP2203" s="1" t="s">
        <v>163</v>
      </c>
      <c r="EQ2203">
        <v>1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1</v>
      </c>
      <c r="EY2203">
        <v>0</v>
      </c>
      <c r="EZ2203">
        <v>0</v>
      </c>
      <c r="FA2203" s="1" t="s">
        <v>163</v>
      </c>
      <c r="FB2203">
        <v>0</v>
      </c>
      <c r="FF2203" s="1" t="s">
        <v>163</v>
      </c>
    </row>
    <row r="2204" spans="1:162" x14ac:dyDescent="0.25">
      <c r="A2204">
        <v>1017</v>
      </c>
      <c r="B2204">
        <v>75</v>
      </c>
      <c r="C2204" s="1" t="s">
        <v>162</v>
      </c>
      <c r="D2204">
        <v>1</v>
      </c>
      <c r="E2204">
        <v>0</v>
      </c>
      <c r="F2204">
        <v>1</v>
      </c>
      <c r="G2204">
        <v>0</v>
      </c>
      <c r="H2204">
        <v>1</v>
      </c>
      <c r="I2204">
        <v>0</v>
      </c>
      <c r="J2204">
        <v>0</v>
      </c>
      <c r="K2204">
        <v>0</v>
      </c>
      <c r="L2204">
        <v>1</v>
      </c>
      <c r="M2204">
        <v>0</v>
      </c>
      <c r="N2204">
        <v>0</v>
      </c>
      <c r="O2204">
        <v>1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 s="1" t="s">
        <v>163</v>
      </c>
      <c r="AD2204">
        <v>0</v>
      </c>
      <c r="AG2204" s="1" t="s">
        <v>163</v>
      </c>
      <c r="AH2204">
        <v>0</v>
      </c>
      <c r="AJ2204" s="1" t="s">
        <v>163</v>
      </c>
      <c r="AK2204">
        <v>0</v>
      </c>
      <c r="AL2204">
        <v>1</v>
      </c>
      <c r="AM2204">
        <v>2</v>
      </c>
      <c r="AO2204">
        <v>1</v>
      </c>
      <c r="AP2204">
        <v>1</v>
      </c>
      <c r="AU2204" t="s">
        <v>163</v>
      </c>
      <c r="AV2204" t="s">
        <v>163</v>
      </c>
      <c r="AW2204" s="1" t="s">
        <v>163</v>
      </c>
      <c r="AX2204" s="1" t="s">
        <v>163</v>
      </c>
      <c r="AY2204" s="1" t="s">
        <v>163</v>
      </c>
      <c r="AZ2204" s="1" t="s">
        <v>163</v>
      </c>
      <c r="BA2204">
        <v>165</v>
      </c>
      <c r="BB2204">
        <v>66</v>
      </c>
      <c r="BC2204" s="1" t="s">
        <v>175</v>
      </c>
      <c r="BD2204" s="1" t="s">
        <v>163</v>
      </c>
      <c r="BE2204">
        <v>0</v>
      </c>
      <c r="BF2204">
        <v>0</v>
      </c>
      <c r="BG2204">
        <v>0</v>
      </c>
      <c r="BH2204">
        <v>0</v>
      </c>
      <c r="BI2204">
        <v>200</v>
      </c>
      <c r="BJ2204">
        <v>0</v>
      </c>
      <c r="BL2204" s="1" t="s">
        <v>163</v>
      </c>
      <c r="BM2204">
        <v>1</v>
      </c>
      <c r="BN2204">
        <v>1</v>
      </c>
      <c r="BO2204">
        <v>1</v>
      </c>
      <c r="BP2204">
        <v>1</v>
      </c>
      <c r="BQ2204">
        <v>1</v>
      </c>
      <c r="BR2204">
        <v>0</v>
      </c>
      <c r="BS2204" s="1" t="s">
        <v>163</v>
      </c>
      <c r="BT2204" s="1" t="s">
        <v>163</v>
      </c>
      <c r="BU2204">
        <v>0</v>
      </c>
      <c r="BV2204">
        <v>1</v>
      </c>
      <c r="BW2204" s="1" t="s">
        <v>163</v>
      </c>
      <c r="BX2204" t="s">
        <v>163</v>
      </c>
      <c r="BZ2204" s="1" t="s">
        <v>163</v>
      </c>
      <c r="CK2204" s="1" t="s">
        <v>163</v>
      </c>
      <c r="CM2204">
        <v>0</v>
      </c>
      <c r="CO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3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1</v>
      </c>
      <c r="DE2204" s="1" t="s">
        <v>163</v>
      </c>
      <c r="DF2204">
        <v>3</v>
      </c>
      <c r="DH2204">
        <v>1</v>
      </c>
      <c r="DL2204">
        <v>0</v>
      </c>
      <c r="DR2204">
        <v>1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1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  <c r="EF2204">
        <v>0</v>
      </c>
      <c r="EG2204">
        <v>0</v>
      </c>
      <c r="EH2204">
        <v>0</v>
      </c>
      <c r="EI2204">
        <v>0</v>
      </c>
      <c r="EJ2204">
        <v>0</v>
      </c>
      <c r="EK2204">
        <v>1</v>
      </c>
      <c r="EL2204">
        <v>1</v>
      </c>
      <c r="EN2204">
        <v>1</v>
      </c>
      <c r="EO2204" t="s">
        <v>167</v>
      </c>
      <c r="EP2204" s="1" t="s">
        <v>163</v>
      </c>
      <c r="EQ2204">
        <v>1</v>
      </c>
      <c r="ER2204">
        <v>1</v>
      </c>
      <c r="ES2204">
        <v>1</v>
      </c>
      <c r="ET2204">
        <v>0</v>
      </c>
      <c r="EU2204">
        <v>0</v>
      </c>
      <c r="EV2204">
        <v>1</v>
      </c>
      <c r="EW2204">
        <v>0</v>
      </c>
      <c r="EX2204">
        <v>0</v>
      </c>
      <c r="EY2204">
        <v>0</v>
      </c>
      <c r="EZ2204">
        <v>0</v>
      </c>
      <c r="FA2204" s="1" t="s">
        <v>163</v>
      </c>
      <c r="FB2204">
        <v>0</v>
      </c>
      <c r="FF2204" s="1" t="s">
        <v>163</v>
      </c>
    </row>
    <row r="2205" spans="1:162" x14ac:dyDescent="0.25">
      <c r="A2205">
        <v>1009</v>
      </c>
      <c r="B2205">
        <v>37</v>
      </c>
      <c r="C2205" s="1" t="s">
        <v>173</v>
      </c>
      <c r="D2205">
        <v>0</v>
      </c>
      <c r="F2205">
        <v>1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1</v>
      </c>
      <c r="AC2205" s="1" t="s">
        <v>634</v>
      </c>
      <c r="AD2205">
        <v>0</v>
      </c>
      <c r="AG2205" s="1" t="s">
        <v>163</v>
      </c>
      <c r="AH2205">
        <v>0</v>
      </c>
      <c r="AJ2205" s="1" t="s">
        <v>163</v>
      </c>
      <c r="AK2205">
        <v>2</v>
      </c>
      <c r="AL2205">
        <v>1</v>
      </c>
      <c r="AM2205">
        <v>7</v>
      </c>
      <c r="AN2205">
        <v>1</v>
      </c>
      <c r="AO2205">
        <v>5</v>
      </c>
      <c r="AP2205">
        <v>1</v>
      </c>
      <c r="AQ2205">
        <v>70</v>
      </c>
      <c r="AR2205">
        <v>12</v>
      </c>
      <c r="AU2205" t="s">
        <v>163</v>
      </c>
      <c r="AV2205" t="s">
        <v>163</v>
      </c>
      <c r="AW2205" s="1" t="s">
        <v>163</v>
      </c>
      <c r="AX2205" s="1" t="s">
        <v>163</v>
      </c>
      <c r="AY2205" s="1" t="s">
        <v>163</v>
      </c>
      <c r="AZ2205" s="1" t="s">
        <v>163</v>
      </c>
      <c r="BA2205">
        <v>77</v>
      </c>
      <c r="BB2205">
        <v>180</v>
      </c>
      <c r="BC2205" s="1" t="s">
        <v>175</v>
      </c>
      <c r="BD2205" s="1" t="s">
        <v>163</v>
      </c>
      <c r="BE2205">
        <v>0</v>
      </c>
      <c r="BF2205">
        <v>0</v>
      </c>
      <c r="BG2205">
        <v>0</v>
      </c>
      <c r="BH2205">
        <v>5000</v>
      </c>
      <c r="BI2205">
        <v>500</v>
      </c>
      <c r="BJ2205">
        <v>1</v>
      </c>
      <c r="BK2205">
        <v>1</v>
      </c>
      <c r="BL2205" s="1" t="s">
        <v>163</v>
      </c>
      <c r="BM2205">
        <v>1</v>
      </c>
      <c r="BN2205">
        <v>1</v>
      </c>
      <c r="BO2205">
        <v>1</v>
      </c>
      <c r="BP2205">
        <v>1</v>
      </c>
      <c r="BQ2205">
        <v>6</v>
      </c>
      <c r="BR2205">
        <v>0</v>
      </c>
      <c r="BS2205" s="1" t="s">
        <v>163</v>
      </c>
      <c r="BT2205" s="1" t="s">
        <v>163</v>
      </c>
      <c r="BU2205">
        <v>1</v>
      </c>
      <c r="BW2205" s="1" t="s">
        <v>163</v>
      </c>
      <c r="BX2205" t="s">
        <v>196</v>
      </c>
      <c r="BY2205">
        <v>4</v>
      </c>
      <c r="BZ2205" s="1" t="s">
        <v>163</v>
      </c>
      <c r="CA2205">
        <v>1</v>
      </c>
      <c r="CB2205">
        <v>400</v>
      </c>
      <c r="CC2205">
        <v>5</v>
      </c>
      <c r="CD2205">
        <v>0</v>
      </c>
      <c r="CE2205">
        <v>0</v>
      </c>
      <c r="CK2205" s="1" t="s">
        <v>163</v>
      </c>
      <c r="CL2205">
        <v>0</v>
      </c>
      <c r="CM2205">
        <v>0</v>
      </c>
      <c r="CO2205">
        <v>1</v>
      </c>
      <c r="CP2205">
        <v>1</v>
      </c>
      <c r="CQ2205">
        <v>0</v>
      </c>
      <c r="CR2205">
        <v>0</v>
      </c>
      <c r="CS2205">
        <v>1</v>
      </c>
      <c r="CT2205">
        <v>1</v>
      </c>
      <c r="CU2205">
        <v>1</v>
      </c>
      <c r="CV2205">
        <v>1</v>
      </c>
      <c r="CW2205">
        <v>3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1</v>
      </c>
      <c r="DE2205" s="1" t="s">
        <v>163</v>
      </c>
      <c r="DF2205">
        <v>1</v>
      </c>
      <c r="DG2205">
        <v>25</v>
      </c>
      <c r="DH2205">
        <v>1</v>
      </c>
      <c r="DI2205">
        <v>1</v>
      </c>
      <c r="DJ2205">
        <v>1</v>
      </c>
      <c r="DK2205">
        <v>1</v>
      </c>
      <c r="DL2205">
        <v>0</v>
      </c>
      <c r="DR2205">
        <v>1</v>
      </c>
      <c r="DS2205">
        <v>1</v>
      </c>
      <c r="DT2205">
        <v>0</v>
      </c>
      <c r="DU2205">
        <v>0</v>
      </c>
      <c r="DV2205">
        <v>0</v>
      </c>
      <c r="DW2205">
        <v>0</v>
      </c>
      <c r="DX2205">
        <v>1</v>
      </c>
      <c r="DY2205">
        <v>1</v>
      </c>
      <c r="DZ2205">
        <v>1</v>
      </c>
      <c r="EA2205">
        <v>0</v>
      </c>
      <c r="EB2205">
        <v>0</v>
      </c>
      <c r="EC2205">
        <v>1</v>
      </c>
      <c r="ED2205">
        <v>0</v>
      </c>
      <c r="EE2205">
        <v>0</v>
      </c>
      <c r="EF2205">
        <v>0</v>
      </c>
      <c r="EG2205">
        <v>1</v>
      </c>
      <c r="EH2205">
        <v>1</v>
      </c>
      <c r="EI2205">
        <v>0</v>
      </c>
      <c r="EJ2205">
        <v>1</v>
      </c>
      <c r="EK2205">
        <v>0</v>
      </c>
      <c r="EL2205">
        <v>2</v>
      </c>
      <c r="EM2205">
        <v>8000</v>
      </c>
      <c r="EN2205">
        <v>1</v>
      </c>
      <c r="EO2205" t="s">
        <v>165</v>
      </c>
      <c r="EP2205" s="1" t="s">
        <v>163</v>
      </c>
      <c r="EQ2205">
        <v>1</v>
      </c>
      <c r="ER2205">
        <v>0</v>
      </c>
      <c r="ES2205">
        <v>0</v>
      </c>
      <c r="ET2205">
        <v>0</v>
      </c>
      <c r="EU2205">
        <v>0</v>
      </c>
      <c r="EV2205">
        <v>0</v>
      </c>
      <c r="EW2205">
        <v>0</v>
      </c>
      <c r="EX2205">
        <v>1</v>
      </c>
      <c r="EY2205">
        <v>0</v>
      </c>
      <c r="EZ2205">
        <v>1</v>
      </c>
      <c r="FA2205" s="1" t="s">
        <v>163</v>
      </c>
      <c r="FB2205">
        <v>0</v>
      </c>
      <c r="FF2205" s="1" t="s">
        <v>163</v>
      </c>
    </row>
    <row r="2206" spans="1:162" x14ac:dyDescent="0.25">
      <c r="A2206">
        <v>1009</v>
      </c>
      <c r="B2206">
        <v>16</v>
      </c>
      <c r="C2206" s="1" t="s">
        <v>173</v>
      </c>
      <c r="D2206">
        <v>0</v>
      </c>
      <c r="F2206">
        <v>1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1</v>
      </c>
      <c r="AC2206" s="1" t="s">
        <v>989</v>
      </c>
      <c r="AD2206">
        <v>0</v>
      </c>
      <c r="AG2206" s="1" t="s">
        <v>163</v>
      </c>
      <c r="AH2206">
        <v>0</v>
      </c>
      <c r="AJ2206" s="1" t="s">
        <v>163</v>
      </c>
      <c r="AK2206">
        <v>0</v>
      </c>
      <c r="AL2206">
        <v>1</v>
      </c>
      <c r="AM2206">
        <v>7</v>
      </c>
      <c r="AN2206">
        <v>1</v>
      </c>
      <c r="AO2206">
        <v>5</v>
      </c>
      <c r="AP2206">
        <v>1</v>
      </c>
      <c r="AQ2206">
        <v>70</v>
      </c>
      <c r="AR2206">
        <v>12</v>
      </c>
      <c r="AU2206" t="s">
        <v>163</v>
      </c>
      <c r="AV2206" t="s">
        <v>163</v>
      </c>
      <c r="AW2206" s="1" t="s">
        <v>163</v>
      </c>
      <c r="AX2206" s="1" t="s">
        <v>163</v>
      </c>
      <c r="AY2206" s="1" t="s">
        <v>163</v>
      </c>
      <c r="AZ2206" s="1" t="s">
        <v>163</v>
      </c>
      <c r="BA2206">
        <v>185</v>
      </c>
      <c r="BB2206">
        <v>115</v>
      </c>
      <c r="BC2206" s="1" t="s">
        <v>175</v>
      </c>
      <c r="BD2206" s="1" t="s">
        <v>163</v>
      </c>
      <c r="BE2206">
        <v>0</v>
      </c>
      <c r="BF2206">
        <v>0</v>
      </c>
      <c r="BG2206">
        <v>0</v>
      </c>
      <c r="BH2206">
        <v>5000</v>
      </c>
      <c r="BI2206">
        <v>500</v>
      </c>
      <c r="BJ2206">
        <v>0</v>
      </c>
      <c r="BL2206" s="1" t="s">
        <v>163</v>
      </c>
      <c r="BM2206">
        <v>1</v>
      </c>
      <c r="BN2206">
        <v>1</v>
      </c>
      <c r="BO2206">
        <v>1</v>
      </c>
      <c r="BP2206">
        <v>1</v>
      </c>
      <c r="BQ2206">
        <v>5</v>
      </c>
      <c r="BR2206">
        <v>1</v>
      </c>
      <c r="BS2206" s="1" t="s">
        <v>167</v>
      </c>
      <c r="BT2206" s="1" t="s">
        <v>163</v>
      </c>
      <c r="BU2206">
        <v>1</v>
      </c>
      <c r="BW2206" s="1" t="s">
        <v>163</v>
      </c>
      <c r="BX2206" t="s">
        <v>196</v>
      </c>
      <c r="BY2206">
        <v>1</v>
      </c>
      <c r="BZ2206" s="1" t="s">
        <v>163</v>
      </c>
      <c r="CA2206">
        <v>1</v>
      </c>
      <c r="CB2206">
        <v>200</v>
      </c>
      <c r="CC2206">
        <v>4</v>
      </c>
      <c r="CD2206">
        <v>0</v>
      </c>
      <c r="CE2206">
        <v>0</v>
      </c>
      <c r="CK2206" s="1" t="s">
        <v>163</v>
      </c>
      <c r="CL2206">
        <v>0</v>
      </c>
      <c r="CM2206">
        <v>0</v>
      </c>
      <c r="CO2206">
        <v>0</v>
      </c>
      <c r="CQ2206">
        <v>0</v>
      </c>
      <c r="CR2206">
        <v>0</v>
      </c>
      <c r="CS2206">
        <v>1</v>
      </c>
      <c r="CT2206">
        <v>1</v>
      </c>
      <c r="CU2206">
        <v>1</v>
      </c>
      <c r="CV2206">
        <v>1</v>
      </c>
      <c r="CW2206">
        <v>3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1</v>
      </c>
      <c r="DE2206" s="1" t="s">
        <v>163</v>
      </c>
      <c r="DF2206">
        <v>0</v>
      </c>
      <c r="DH2206">
        <v>1</v>
      </c>
      <c r="DI2206">
        <v>1</v>
      </c>
      <c r="DJ2206">
        <v>1</v>
      </c>
      <c r="DK2206">
        <v>1</v>
      </c>
      <c r="DL2206">
        <v>0</v>
      </c>
      <c r="DR2206">
        <v>1</v>
      </c>
      <c r="DS2206">
        <v>1</v>
      </c>
      <c r="DT2206">
        <v>1</v>
      </c>
      <c r="DU2206">
        <v>0</v>
      </c>
      <c r="DV2206">
        <v>0</v>
      </c>
      <c r="DW2206">
        <v>0</v>
      </c>
      <c r="DX2206">
        <v>1</v>
      </c>
      <c r="DY2206">
        <v>1</v>
      </c>
      <c r="DZ2206">
        <v>0</v>
      </c>
      <c r="EA2206">
        <v>1</v>
      </c>
      <c r="EB2206">
        <v>0</v>
      </c>
      <c r="EC2206">
        <v>1</v>
      </c>
      <c r="ED2206">
        <v>0</v>
      </c>
      <c r="EE2206">
        <v>0</v>
      </c>
      <c r="EF2206">
        <v>0</v>
      </c>
      <c r="EG2206">
        <v>0</v>
      </c>
      <c r="EH2206">
        <v>1</v>
      </c>
      <c r="EI2206">
        <v>0</v>
      </c>
      <c r="EJ2206">
        <v>0</v>
      </c>
      <c r="EK2206">
        <v>0</v>
      </c>
      <c r="EL2206">
        <v>2</v>
      </c>
      <c r="EM2206">
        <v>8000</v>
      </c>
      <c r="EN2206">
        <v>1</v>
      </c>
      <c r="EO2206" t="s">
        <v>165</v>
      </c>
      <c r="EP2206" s="1" t="s">
        <v>163</v>
      </c>
      <c r="EQ2206">
        <v>1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0</v>
      </c>
      <c r="EY2206">
        <v>0</v>
      </c>
      <c r="EZ2206">
        <v>1</v>
      </c>
      <c r="FA2206" s="1" t="s">
        <v>163</v>
      </c>
      <c r="FB2206">
        <v>0</v>
      </c>
      <c r="FF2206" s="1" t="s">
        <v>163</v>
      </c>
    </row>
    <row r="2207" spans="1:162" x14ac:dyDescent="0.25">
      <c r="A2207">
        <v>1031</v>
      </c>
      <c r="B2207">
        <v>34</v>
      </c>
      <c r="C2207" s="1" t="s">
        <v>162</v>
      </c>
      <c r="D2207">
        <v>0</v>
      </c>
      <c r="F2207">
        <v>0</v>
      </c>
      <c r="AC2207" s="1" t="s">
        <v>163</v>
      </c>
      <c r="AD2207">
        <v>0</v>
      </c>
      <c r="AG2207" s="1" t="s">
        <v>163</v>
      </c>
      <c r="AH2207">
        <v>0</v>
      </c>
      <c r="AJ2207" s="1" t="s">
        <v>163</v>
      </c>
      <c r="AK2207">
        <v>2</v>
      </c>
      <c r="AL2207">
        <v>1</v>
      </c>
      <c r="AM2207">
        <v>2</v>
      </c>
      <c r="AN2207">
        <v>0</v>
      </c>
      <c r="AO2207">
        <v>1</v>
      </c>
      <c r="AP2207">
        <v>1</v>
      </c>
      <c r="AU2207" t="s">
        <v>163</v>
      </c>
      <c r="AV2207" t="s">
        <v>163</v>
      </c>
      <c r="AW2207" s="1" t="s">
        <v>163</v>
      </c>
      <c r="AX2207" s="1" t="s">
        <v>163</v>
      </c>
      <c r="AY2207" s="1" t="s">
        <v>163</v>
      </c>
      <c r="AZ2207" s="1" t="s">
        <v>163</v>
      </c>
      <c r="BA2207">
        <v>169</v>
      </c>
      <c r="BB2207">
        <v>75</v>
      </c>
      <c r="BC2207" s="1" t="s">
        <v>165</v>
      </c>
      <c r="BD2207" s="1" t="s">
        <v>163</v>
      </c>
      <c r="BE2207">
        <v>0</v>
      </c>
      <c r="BF2207">
        <v>0</v>
      </c>
      <c r="BG2207">
        <v>0</v>
      </c>
      <c r="BH2207">
        <v>300</v>
      </c>
      <c r="BI2207">
        <v>300</v>
      </c>
      <c r="BJ2207">
        <v>1</v>
      </c>
      <c r="BK2207">
        <v>1</v>
      </c>
      <c r="BL2207" s="1" t="s">
        <v>163</v>
      </c>
      <c r="BM2207">
        <v>1</v>
      </c>
      <c r="BN2207">
        <v>1</v>
      </c>
      <c r="BO2207">
        <v>1</v>
      </c>
      <c r="BP2207">
        <v>1</v>
      </c>
      <c r="BQ2207">
        <v>3</v>
      </c>
      <c r="BR2207">
        <v>0</v>
      </c>
      <c r="BS2207" s="1" t="s">
        <v>163</v>
      </c>
      <c r="BT2207" s="1" t="s">
        <v>163</v>
      </c>
      <c r="BU2207">
        <v>1</v>
      </c>
      <c r="BW2207" s="1" t="s">
        <v>163</v>
      </c>
      <c r="BX2207" t="s">
        <v>175</v>
      </c>
      <c r="BZ2207" s="1" t="s">
        <v>163</v>
      </c>
      <c r="CA2207">
        <v>2</v>
      </c>
      <c r="CC2207">
        <v>10</v>
      </c>
      <c r="CD2207">
        <v>1</v>
      </c>
      <c r="CE2207">
        <v>1</v>
      </c>
      <c r="CF2207">
        <v>0</v>
      </c>
      <c r="CG2207">
        <v>1</v>
      </c>
      <c r="CH2207">
        <v>0</v>
      </c>
      <c r="CI2207">
        <v>1</v>
      </c>
      <c r="CJ2207">
        <v>0</v>
      </c>
      <c r="CK2207" s="1" t="s">
        <v>163</v>
      </c>
      <c r="CL2207">
        <v>0</v>
      </c>
      <c r="CM2207">
        <v>0</v>
      </c>
      <c r="CO2207">
        <v>1</v>
      </c>
      <c r="CP2207">
        <v>1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2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1</v>
      </c>
      <c r="DE2207" s="1" t="s">
        <v>163</v>
      </c>
      <c r="DF2207">
        <v>2</v>
      </c>
      <c r="DG2207">
        <v>20</v>
      </c>
      <c r="DH2207">
        <v>1</v>
      </c>
      <c r="DI2207">
        <v>0</v>
      </c>
      <c r="DJ2207">
        <v>1</v>
      </c>
      <c r="DK2207">
        <v>0</v>
      </c>
      <c r="DL2207">
        <v>0</v>
      </c>
      <c r="DR2207">
        <v>1</v>
      </c>
      <c r="DS2207">
        <v>1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1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1</v>
      </c>
      <c r="EI2207">
        <v>0</v>
      </c>
      <c r="EJ2207">
        <v>0</v>
      </c>
      <c r="EK2207">
        <v>0</v>
      </c>
      <c r="EL2207">
        <v>3</v>
      </c>
      <c r="EN2207">
        <v>1</v>
      </c>
      <c r="EO2207" t="s">
        <v>167</v>
      </c>
      <c r="EP2207" s="1" t="s">
        <v>163</v>
      </c>
      <c r="EQ2207">
        <v>1</v>
      </c>
      <c r="ER2207">
        <v>0</v>
      </c>
      <c r="ES2207">
        <v>1</v>
      </c>
      <c r="ET2207">
        <v>0</v>
      </c>
      <c r="EU2207">
        <v>0</v>
      </c>
      <c r="EV2207">
        <v>0</v>
      </c>
      <c r="EW2207">
        <v>0</v>
      </c>
      <c r="EX2207">
        <v>0</v>
      </c>
      <c r="EY2207">
        <v>0</v>
      </c>
      <c r="EZ2207">
        <v>0</v>
      </c>
      <c r="FA2207" s="1" t="s">
        <v>163</v>
      </c>
      <c r="FB2207">
        <v>0</v>
      </c>
      <c r="FF2207" s="1" t="s">
        <v>163</v>
      </c>
    </row>
    <row r="2208" spans="1:162" x14ac:dyDescent="0.25">
      <c r="A2208">
        <v>1010</v>
      </c>
      <c r="B2208">
        <v>76</v>
      </c>
      <c r="C2208" s="1" t="s">
        <v>173</v>
      </c>
      <c r="D2208">
        <v>1</v>
      </c>
      <c r="E2208">
        <v>0</v>
      </c>
      <c r="F2208">
        <v>1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1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1</v>
      </c>
      <c r="AC2208" s="1" t="s">
        <v>990</v>
      </c>
      <c r="AD2208">
        <v>2</v>
      </c>
      <c r="AG2208" s="1" t="s">
        <v>163</v>
      </c>
      <c r="AH2208">
        <v>3</v>
      </c>
      <c r="AI2208">
        <v>10</v>
      </c>
      <c r="AJ2208" s="1" t="s">
        <v>181</v>
      </c>
      <c r="AK2208">
        <v>1</v>
      </c>
      <c r="AL2208">
        <v>1</v>
      </c>
      <c r="AM2208">
        <v>7</v>
      </c>
      <c r="AN2208">
        <v>1</v>
      </c>
      <c r="AO2208">
        <v>4</v>
      </c>
      <c r="AP2208">
        <v>2</v>
      </c>
      <c r="AQ2208">
        <v>120</v>
      </c>
      <c r="AR2208">
        <v>21</v>
      </c>
      <c r="AU2208" t="s">
        <v>163</v>
      </c>
      <c r="AV2208" t="s">
        <v>163</v>
      </c>
      <c r="AW2208" s="1" t="s">
        <v>163</v>
      </c>
      <c r="AX2208" s="1" t="s">
        <v>163</v>
      </c>
      <c r="AY2208" s="1" t="s">
        <v>163</v>
      </c>
      <c r="AZ2208" s="1" t="s">
        <v>163</v>
      </c>
      <c r="BA2208">
        <v>158</v>
      </c>
      <c r="BB2208">
        <v>65</v>
      </c>
      <c r="BC2208" s="1" t="s">
        <v>167</v>
      </c>
      <c r="BD2208" s="1" t="s">
        <v>163</v>
      </c>
      <c r="BE2208">
        <v>0</v>
      </c>
      <c r="BF2208">
        <v>0</v>
      </c>
      <c r="BG2208">
        <v>0</v>
      </c>
      <c r="BH2208">
        <v>300</v>
      </c>
      <c r="BI2208">
        <v>300</v>
      </c>
      <c r="BJ2208">
        <v>0</v>
      </c>
      <c r="BL2208" s="1" t="s">
        <v>163</v>
      </c>
      <c r="BM2208">
        <v>1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 s="1" t="s">
        <v>163</v>
      </c>
      <c r="BT2208" s="1" t="s">
        <v>163</v>
      </c>
      <c r="BU2208">
        <v>0</v>
      </c>
      <c r="BV2208">
        <v>2</v>
      </c>
      <c r="BW2208" s="1" t="s">
        <v>163</v>
      </c>
      <c r="BX2208" t="s">
        <v>163</v>
      </c>
      <c r="BZ2208" s="1" t="s">
        <v>163</v>
      </c>
      <c r="CK2208" s="1" t="s">
        <v>163</v>
      </c>
      <c r="CM2208">
        <v>0</v>
      </c>
      <c r="CO2208">
        <v>0</v>
      </c>
      <c r="CQ2208">
        <v>0</v>
      </c>
      <c r="CR2208">
        <v>0</v>
      </c>
      <c r="CS2208">
        <v>1</v>
      </c>
      <c r="CT2208">
        <v>0</v>
      </c>
      <c r="CU2208">
        <v>0</v>
      </c>
      <c r="CV2208">
        <v>0</v>
      </c>
      <c r="CW2208">
        <v>3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1</v>
      </c>
      <c r="DE2208" s="1" t="s">
        <v>163</v>
      </c>
      <c r="DF2208">
        <v>1</v>
      </c>
      <c r="DG2208">
        <v>22</v>
      </c>
      <c r="DH2208">
        <v>1</v>
      </c>
      <c r="DI2208">
        <v>1</v>
      </c>
      <c r="DJ2208">
        <v>1</v>
      </c>
      <c r="DK2208">
        <v>1</v>
      </c>
      <c r="DL2208">
        <v>0</v>
      </c>
      <c r="DR2208">
        <v>1</v>
      </c>
      <c r="DS2208">
        <v>1</v>
      </c>
      <c r="DT2208">
        <v>1</v>
      </c>
      <c r="DU2208">
        <v>0</v>
      </c>
      <c r="DV2208">
        <v>0</v>
      </c>
      <c r="DW2208">
        <v>0</v>
      </c>
      <c r="DX2208">
        <v>1</v>
      </c>
      <c r="DY2208">
        <v>1</v>
      </c>
      <c r="DZ2208">
        <v>0</v>
      </c>
      <c r="EA2208">
        <v>1</v>
      </c>
      <c r="EB2208">
        <v>0</v>
      </c>
      <c r="EC2208">
        <v>1</v>
      </c>
      <c r="ED2208">
        <v>0</v>
      </c>
      <c r="EE2208">
        <v>0</v>
      </c>
      <c r="EF2208">
        <v>0</v>
      </c>
      <c r="EG2208">
        <v>1</v>
      </c>
      <c r="EH2208">
        <v>1</v>
      </c>
      <c r="EI2208">
        <v>0</v>
      </c>
      <c r="EJ2208">
        <v>1</v>
      </c>
      <c r="EK2208">
        <v>0</v>
      </c>
      <c r="EL2208">
        <v>2</v>
      </c>
      <c r="EM2208">
        <v>700</v>
      </c>
      <c r="EN2208">
        <v>1</v>
      </c>
      <c r="EO2208" t="s">
        <v>167</v>
      </c>
      <c r="EP2208" s="1" t="s">
        <v>163</v>
      </c>
      <c r="EQ2208">
        <v>1</v>
      </c>
      <c r="ER2208">
        <v>1</v>
      </c>
      <c r="ES2208">
        <v>1</v>
      </c>
      <c r="ET2208">
        <v>0</v>
      </c>
      <c r="EU2208">
        <v>0</v>
      </c>
      <c r="EV2208">
        <v>0</v>
      </c>
      <c r="EW2208">
        <v>1</v>
      </c>
      <c r="EX2208">
        <v>0</v>
      </c>
      <c r="EY2208">
        <v>0</v>
      </c>
      <c r="EZ2208">
        <v>1</v>
      </c>
      <c r="FA2208" s="1" t="s">
        <v>906</v>
      </c>
      <c r="FB2208">
        <v>0</v>
      </c>
      <c r="FF2208" s="1" t="s">
        <v>991</v>
      </c>
    </row>
    <row r="2209" spans="1:162" x14ac:dyDescent="0.25">
      <c r="A2209">
        <v>1031</v>
      </c>
      <c r="B2209">
        <v>75</v>
      </c>
      <c r="C2209" s="1" t="s">
        <v>162</v>
      </c>
      <c r="D2209">
        <v>0</v>
      </c>
      <c r="F2209">
        <v>1</v>
      </c>
      <c r="G2209">
        <v>0</v>
      </c>
      <c r="H2209">
        <v>1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 s="1" t="s">
        <v>163</v>
      </c>
      <c r="AD2209">
        <v>2</v>
      </c>
      <c r="AG2209" s="1" t="s">
        <v>163</v>
      </c>
      <c r="AH2209">
        <v>3</v>
      </c>
      <c r="AI2209">
        <v>5</v>
      </c>
      <c r="AJ2209" s="1" t="s">
        <v>181</v>
      </c>
      <c r="AK2209">
        <v>0</v>
      </c>
      <c r="AL2209">
        <v>1</v>
      </c>
      <c r="AM2209">
        <v>2</v>
      </c>
      <c r="AN2209">
        <v>0</v>
      </c>
      <c r="AO2209">
        <v>1</v>
      </c>
      <c r="AP2209">
        <v>1</v>
      </c>
      <c r="AU2209" t="s">
        <v>163</v>
      </c>
      <c r="AV2209" t="s">
        <v>163</v>
      </c>
      <c r="AW2209" s="1" t="s">
        <v>163</v>
      </c>
      <c r="AX2209" s="1" t="s">
        <v>163</v>
      </c>
      <c r="AY2209" s="1" t="s">
        <v>163</v>
      </c>
      <c r="AZ2209" s="1" t="s">
        <v>163</v>
      </c>
      <c r="BA2209">
        <v>150</v>
      </c>
      <c r="BB2209">
        <v>46</v>
      </c>
      <c r="BC2209" s="1" t="s">
        <v>175</v>
      </c>
      <c r="BD2209" s="1" t="s">
        <v>163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L2209" s="1" t="s">
        <v>163</v>
      </c>
      <c r="BM2209">
        <v>1</v>
      </c>
      <c r="BN2209">
        <v>1</v>
      </c>
      <c r="BO2209">
        <v>1</v>
      </c>
      <c r="BP2209">
        <v>1</v>
      </c>
      <c r="BQ2209">
        <v>2</v>
      </c>
      <c r="BR2209">
        <v>0</v>
      </c>
      <c r="BS2209" s="1" t="s">
        <v>163</v>
      </c>
      <c r="BT2209" s="1" t="s">
        <v>163</v>
      </c>
      <c r="BU2209">
        <v>0</v>
      </c>
      <c r="BV2209">
        <v>1</v>
      </c>
      <c r="BW2209" s="1" t="s">
        <v>163</v>
      </c>
      <c r="BX2209" t="s">
        <v>163</v>
      </c>
      <c r="BZ2209" s="1" t="s">
        <v>163</v>
      </c>
      <c r="CK2209" s="1" t="s">
        <v>163</v>
      </c>
      <c r="CM2209">
        <v>0</v>
      </c>
      <c r="CO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2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1</v>
      </c>
      <c r="DE2209" s="1" t="s">
        <v>163</v>
      </c>
      <c r="DF2209">
        <v>3</v>
      </c>
      <c r="DH2209">
        <v>1</v>
      </c>
      <c r="DI2209">
        <v>0</v>
      </c>
      <c r="DJ2209">
        <v>1</v>
      </c>
      <c r="DK2209">
        <v>0</v>
      </c>
      <c r="DL2209">
        <v>0</v>
      </c>
      <c r="DR2209">
        <v>1</v>
      </c>
      <c r="DS2209">
        <v>1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1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1</v>
      </c>
      <c r="EI2209">
        <v>0</v>
      </c>
      <c r="EJ2209">
        <v>0</v>
      </c>
      <c r="EK2209">
        <v>0</v>
      </c>
      <c r="EL2209">
        <v>2</v>
      </c>
      <c r="EM2209">
        <v>2000</v>
      </c>
      <c r="EN2209">
        <v>1</v>
      </c>
      <c r="EO2209" t="s">
        <v>167</v>
      </c>
      <c r="EP2209" s="1" t="s">
        <v>163</v>
      </c>
      <c r="EQ2209">
        <v>1</v>
      </c>
      <c r="ER2209">
        <v>0</v>
      </c>
      <c r="ES2209">
        <v>1</v>
      </c>
      <c r="ET2209">
        <v>0</v>
      </c>
      <c r="EU2209">
        <v>0</v>
      </c>
      <c r="EV2209">
        <v>0</v>
      </c>
      <c r="EW2209">
        <v>0</v>
      </c>
      <c r="EX2209">
        <v>0</v>
      </c>
      <c r="EY2209">
        <v>0</v>
      </c>
      <c r="EZ2209">
        <v>0</v>
      </c>
      <c r="FA2209" s="1" t="s">
        <v>163</v>
      </c>
      <c r="FB2209">
        <v>0</v>
      </c>
      <c r="FF2209" s="1" t="s">
        <v>163</v>
      </c>
    </row>
    <row r="2210" spans="1:162" x14ac:dyDescent="0.25">
      <c r="A2210">
        <v>1047</v>
      </c>
      <c r="B2210">
        <v>78</v>
      </c>
      <c r="C2210" s="1" t="s">
        <v>162</v>
      </c>
      <c r="D2210">
        <v>0</v>
      </c>
      <c r="F2210">
        <v>1</v>
      </c>
      <c r="G2210">
        <v>0</v>
      </c>
      <c r="H2210">
        <v>1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 s="1" t="s">
        <v>163</v>
      </c>
      <c r="AD2210">
        <v>2</v>
      </c>
      <c r="AG2210" s="1" t="s">
        <v>163</v>
      </c>
      <c r="AH2210">
        <v>0</v>
      </c>
      <c r="AJ2210" s="1" t="s">
        <v>163</v>
      </c>
      <c r="AK2210">
        <v>2</v>
      </c>
      <c r="AL2210">
        <v>1</v>
      </c>
      <c r="AM2210">
        <v>3</v>
      </c>
      <c r="AN2210">
        <v>0</v>
      </c>
      <c r="AO2210">
        <v>2</v>
      </c>
      <c r="AP2210">
        <v>1</v>
      </c>
      <c r="AU2210" t="s">
        <v>163</v>
      </c>
      <c r="AV2210" t="s">
        <v>163</v>
      </c>
      <c r="AW2210" s="1" t="s">
        <v>163</v>
      </c>
      <c r="AX2210" s="1" t="s">
        <v>163</v>
      </c>
      <c r="AY2210" s="1" t="s">
        <v>163</v>
      </c>
      <c r="AZ2210" s="1" t="s">
        <v>163</v>
      </c>
      <c r="BA2210">
        <v>152</v>
      </c>
      <c r="BB2210">
        <v>55</v>
      </c>
      <c r="BC2210" s="1" t="s">
        <v>175</v>
      </c>
      <c r="BD2210" s="1" t="s">
        <v>163</v>
      </c>
      <c r="BE2210">
        <v>0</v>
      </c>
      <c r="BF2210">
        <v>0</v>
      </c>
      <c r="BG2210">
        <v>0</v>
      </c>
      <c r="BH2210">
        <v>300</v>
      </c>
      <c r="BI2210">
        <v>300</v>
      </c>
      <c r="BJ2210">
        <v>1</v>
      </c>
      <c r="BK2210">
        <v>1</v>
      </c>
      <c r="BL2210" s="1" t="s">
        <v>163</v>
      </c>
      <c r="BM2210">
        <v>1</v>
      </c>
      <c r="BN2210">
        <v>1</v>
      </c>
      <c r="BO2210">
        <v>1</v>
      </c>
      <c r="BP2210">
        <v>1</v>
      </c>
      <c r="BQ2210">
        <v>4</v>
      </c>
      <c r="BR2210">
        <v>0</v>
      </c>
      <c r="BS2210" s="1" t="s">
        <v>163</v>
      </c>
      <c r="BT2210" s="1" t="s">
        <v>163</v>
      </c>
      <c r="BU2210">
        <v>0</v>
      </c>
      <c r="BV2210">
        <v>2</v>
      </c>
      <c r="BW2210" s="1" t="s">
        <v>163</v>
      </c>
      <c r="BX2210" t="s">
        <v>163</v>
      </c>
      <c r="BZ2210" s="1" t="s">
        <v>163</v>
      </c>
      <c r="CK2210" s="1" t="s">
        <v>163</v>
      </c>
      <c r="CM2210">
        <v>0</v>
      </c>
      <c r="CO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3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1</v>
      </c>
      <c r="DE2210" s="1" t="s">
        <v>163</v>
      </c>
      <c r="DF2210">
        <v>3</v>
      </c>
      <c r="DH2210">
        <v>1</v>
      </c>
      <c r="DL2210">
        <v>1</v>
      </c>
      <c r="DM2210">
        <v>1</v>
      </c>
      <c r="DN2210">
        <v>0</v>
      </c>
      <c r="DO2210">
        <v>1</v>
      </c>
      <c r="DP2210">
        <v>0</v>
      </c>
      <c r="DQ2210">
        <v>0</v>
      </c>
      <c r="DR2210">
        <v>1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1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1</v>
      </c>
      <c r="EL2210">
        <v>1</v>
      </c>
      <c r="EN2210">
        <v>1</v>
      </c>
      <c r="EO2210" t="s">
        <v>165</v>
      </c>
      <c r="EP2210" s="1" t="s">
        <v>163</v>
      </c>
      <c r="EQ2210">
        <v>1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1</v>
      </c>
      <c r="EY2210">
        <v>0</v>
      </c>
      <c r="EZ2210">
        <v>0</v>
      </c>
      <c r="FA2210" s="1" t="s">
        <v>163</v>
      </c>
      <c r="FB2210">
        <v>0</v>
      </c>
      <c r="FF2210" s="1" t="s">
        <v>163</v>
      </c>
    </row>
    <row r="2211" spans="1:162" x14ac:dyDescent="0.25">
      <c r="A2211">
        <v>1003</v>
      </c>
      <c r="B2211">
        <v>76</v>
      </c>
      <c r="C2211" s="1" t="s">
        <v>173</v>
      </c>
      <c r="D2211">
        <v>1</v>
      </c>
      <c r="E2211">
        <v>0</v>
      </c>
      <c r="F2211">
        <v>1</v>
      </c>
      <c r="G2211">
        <v>0</v>
      </c>
      <c r="H2211">
        <v>1</v>
      </c>
      <c r="I2211">
        <v>0</v>
      </c>
      <c r="J2211">
        <v>0</v>
      </c>
      <c r="K2211">
        <v>0</v>
      </c>
      <c r="L2211">
        <v>1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1</v>
      </c>
      <c r="U2211">
        <v>1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1</v>
      </c>
      <c r="AC2211" s="1" t="s">
        <v>992</v>
      </c>
      <c r="AD2211">
        <v>0</v>
      </c>
      <c r="AG2211" s="1" t="s">
        <v>163</v>
      </c>
      <c r="AH2211">
        <v>1</v>
      </c>
      <c r="AJ2211" s="1" t="s">
        <v>163</v>
      </c>
      <c r="AK2211">
        <v>3</v>
      </c>
      <c r="AL2211">
        <v>1</v>
      </c>
      <c r="AM2211">
        <v>7</v>
      </c>
      <c r="AN2211">
        <v>0</v>
      </c>
      <c r="AO2211">
        <v>5</v>
      </c>
      <c r="AP2211">
        <v>2</v>
      </c>
      <c r="AU2211" t="s">
        <v>163</v>
      </c>
      <c r="AV2211" t="s">
        <v>163</v>
      </c>
      <c r="AW2211" s="1" t="s">
        <v>163</v>
      </c>
      <c r="AX2211" s="1" t="s">
        <v>163</v>
      </c>
      <c r="AY2211" s="1" t="s">
        <v>163</v>
      </c>
      <c r="AZ2211" s="1" t="s">
        <v>163</v>
      </c>
      <c r="BA2211">
        <v>156</v>
      </c>
      <c r="BB2211">
        <v>56</v>
      </c>
      <c r="BC2211" s="1" t="s">
        <v>175</v>
      </c>
      <c r="BD2211" s="1" t="s">
        <v>163</v>
      </c>
      <c r="BE2211">
        <v>0</v>
      </c>
      <c r="BF2211">
        <v>0</v>
      </c>
      <c r="BG2211">
        <v>0</v>
      </c>
      <c r="BH2211">
        <v>300</v>
      </c>
      <c r="BI2211">
        <v>150</v>
      </c>
      <c r="BJ2211">
        <v>0</v>
      </c>
      <c r="BL2211" s="1" t="s">
        <v>163</v>
      </c>
      <c r="BM2211">
        <v>1</v>
      </c>
      <c r="BN2211">
        <v>1</v>
      </c>
      <c r="BO2211">
        <v>1</v>
      </c>
      <c r="BP2211">
        <v>1</v>
      </c>
      <c r="BQ2211">
        <v>2</v>
      </c>
      <c r="BR2211">
        <v>0</v>
      </c>
      <c r="BS2211" s="1" t="s">
        <v>163</v>
      </c>
      <c r="BT2211" s="1" t="s">
        <v>163</v>
      </c>
      <c r="BU2211">
        <v>0</v>
      </c>
      <c r="BV2211">
        <v>1</v>
      </c>
      <c r="BW2211" s="1" t="s">
        <v>163</v>
      </c>
      <c r="BX2211" t="s">
        <v>163</v>
      </c>
      <c r="BZ2211" s="1" t="s">
        <v>163</v>
      </c>
      <c r="CK2211" s="1" t="s">
        <v>163</v>
      </c>
      <c r="CM2211">
        <v>0</v>
      </c>
      <c r="CO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3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1</v>
      </c>
      <c r="DE2211" s="1" t="s">
        <v>163</v>
      </c>
      <c r="DF2211">
        <v>1</v>
      </c>
      <c r="DG2211">
        <v>23</v>
      </c>
      <c r="DH2211">
        <v>0</v>
      </c>
      <c r="DL2211">
        <v>0</v>
      </c>
      <c r="DR2211">
        <v>1</v>
      </c>
      <c r="DS2211">
        <v>1</v>
      </c>
      <c r="DT2211">
        <v>1</v>
      </c>
      <c r="DU2211">
        <v>0</v>
      </c>
      <c r="DV2211">
        <v>0</v>
      </c>
      <c r="DW2211">
        <v>0</v>
      </c>
      <c r="DX2211">
        <v>1</v>
      </c>
      <c r="DY2211">
        <v>1</v>
      </c>
      <c r="DZ2211">
        <v>0</v>
      </c>
      <c r="EA2211">
        <v>1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1</v>
      </c>
      <c r="EI2211">
        <v>0</v>
      </c>
      <c r="EJ2211">
        <v>0</v>
      </c>
      <c r="EK2211">
        <v>0</v>
      </c>
      <c r="EL2211">
        <v>1</v>
      </c>
      <c r="EN2211">
        <v>1</v>
      </c>
      <c r="EO2211" t="s">
        <v>165</v>
      </c>
      <c r="EP2211" s="1" t="s">
        <v>163</v>
      </c>
      <c r="EQ2211">
        <v>1</v>
      </c>
      <c r="ER2211">
        <v>0</v>
      </c>
      <c r="ES2211">
        <v>0</v>
      </c>
      <c r="ET2211">
        <v>0</v>
      </c>
      <c r="EU2211">
        <v>0</v>
      </c>
      <c r="EV2211">
        <v>0</v>
      </c>
      <c r="EW2211">
        <v>0</v>
      </c>
      <c r="EX2211">
        <v>0</v>
      </c>
      <c r="EY2211">
        <v>0</v>
      </c>
      <c r="EZ2211">
        <v>1</v>
      </c>
      <c r="FA2211" s="1" t="s">
        <v>163</v>
      </c>
      <c r="FB2211">
        <v>0</v>
      </c>
      <c r="FF2211" s="1" t="s">
        <v>290</v>
      </c>
    </row>
    <row r="2212" spans="1:162" x14ac:dyDescent="0.25">
      <c r="A2212">
        <v>1047</v>
      </c>
      <c r="B2212">
        <v>72</v>
      </c>
      <c r="C2212" s="1" t="s">
        <v>162</v>
      </c>
      <c r="D2212">
        <v>0</v>
      </c>
      <c r="F2212">
        <v>1</v>
      </c>
      <c r="G2212">
        <v>1</v>
      </c>
      <c r="H2212">
        <v>1</v>
      </c>
      <c r="I2212">
        <v>0</v>
      </c>
      <c r="J2212">
        <v>0</v>
      </c>
      <c r="K2212">
        <v>0</v>
      </c>
      <c r="L2212">
        <v>1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 s="1" t="s">
        <v>163</v>
      </c>
      <c r="AD2212">
        <v>0</v>
      </c>
      <c r="AG2212" s="1" t="s">
        <v>163</v>
      </c>
      <c r="AH2212">
        <v>0</v>
      </c>
      <c r="AJ2212" s="1" t="s">
        <v>163</v>
      </c>
      <c r="AK2212">
        <v>2</v>
      </c>
      <c r="AL2212">
        <v>0</v>
      </c>
      <c r="AU2212" t="s">
        <v>163</v>
      </c>
      <c r="AV2212" t="s">
        <v>163</v>
      </c>
      <c r="AW2212" s="1" t="s">
        <v>163</v>
      </c>
      <c r="AX2212" s="1" t="s">
        <v>163</v>
      </c>
      <c r="AY2212" s="1" t="s">
        <v>163</v>
      </c>
      <c r="AZ2212" s="1" t="s">
        <v>163</v>
      </c>
      <c r="BA2212">
        <v>160</v>
      </c>
      <c r="BB2212">
        <v>58</v>
      </c>
      <c r="BC2212" s="1" t="s">
        <v>175</v>
      </c>
      <c r="BD2212" s="1" t="s">
        <v>163</v>
      </c>
      <c r="BE2212">
        <v>0</v>
      </c>
      <c r="BF2212">
        <v>0</v>
      </c>
      <c r="BG2212">
        <v>0</v>
      </c>
      <c r="BH2212">
        <v>300</v>
      </c>
      <c r="BI2212">
        <v>200</v>
      </c>
      <c r="BJ2212">
        <v>0</v>
      </c>
      <c r="BL2212" s="1" t="s">
        <v>163</v>
      </c>
      <c r="BM2212">
        <v>1</v>
      </c>
      <c r="BN2212">
        <v>1</v>
      </c>
      <c r="BO2212">
        <v>1</v>
      </c>
      <c r="BP2212">
        <v>1</v>
      </c>
      <c r="BQ2212">
        <v>4</v>
      </c>
      <c r="BR2212">
        <v>1</v>
      </c>
      <c r="BS2212" s="1" t="s">
        <v>165</v>
      </c>
      <c r="BT2212" s="1" t="s">
        <v>163</v>
      </c>
      <c r="BU2212">
        <v>0</v>
      </c>
      <c r="BV2212">
        <v>2</v>
      </c>
      <c r="BW2212" s="1" t="s">
        <v>163</v>
      </c>
      <c r="BX2212" t="s">
        <v>163</v>
      </c>
      <c r="BZ2212" s="1" t="s">
        <v>163</v>
      </c>
      <c r="CK2212" s="1" t="s">
        <v>163</v>
      </c>
      <c r="CM2212">
        <v>0</v>
      </c>
      <c r="CO2212">
        <v>1</v>
      </c>
      <c r="CP2212">
        <v>2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3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1</v>
      </c>
      <c r="DE2212" s="1" t="s">
        <v>163</v>
      </c>
      <c r="DF2212">
        <v>0</v>
      </c>
      <c r="DH2212">
        <v>1</v>
      </c>
      <c r="DI2212">
        <v>0</v>
      </c>
      <c r="DJ2212">
        <v>0</v>
      </c>
      <c r="DK2212">
        <v>1</v>
      </c>
      <c r="DL2212">
        <v>1</v>
      </c>
      <c r="DM2212">
        <v>0</v>
      </c>
      <c r="DN2212">
        <v>0</v>
      </c>
      <c r="DO2212">
        <v>1</v>
      </c>
      <c r="DP2212">
        <v>0</v>
      </c>
      <c r="DQ2212">
        <v>0</v>
      </c>
      <c r="DR2212">
        <v>1</v>
      </c>
      <c r="DS2212">
        <v>1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1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1</v>
      </c>
      <c r="EL2212">
        <v>1</v>
      </c>
      <c r="EN2212">
        <v>1</v>
      </c>
      <c r="EO2212" t="s">
        <v>165</v>
      </c>
      <c r="EP2212" s="1" t="s">
        <v>163</v>
      </c>
      <c r="EQ2212">
        <v>1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1</v>
      </c>
      <c r="EY2212">
        <v>0</v>
      </c>
      <c r="EZ2212">
        <v>0</v>
      </c>
      <c r="FA2212" s="1" t="s">
        <v>163</v>
      </c>
      <c r="FB2212">
        <v>0</v>
      </c>
      <c r="FF2212" s="1" t="s">
        <v>163</v>
      </c>
    </row>
    <row r="2213" spans="1:162" x14ac:dyDescent="0.25">
      <c r="A2213">
        <v>1031</v>
      </c>
      <c r="B2213">
        <v>66</v>
      </c>
      <c r="C2213" s="1" t="s">
        <v>162</v>
      </c>
      <c r="D2213">
        <v>0</v>
      </c>
      <c r="F2213">
        <v>0</v>
      </c>
      <c r="AC2213" s="1" t="s">
        <v>163</v>
      </c>
      <c r="AD2213">
        <v>0</v>
      </c>
      <c r="AG2213" s="1" t="s">
        <v>163</v>
      </c>
      <c r="AH2213">
        <v>0</v>
      </c>
      <c r="AJ2213" s="1" t="s">
        <v>163</v>
      </c>
      <c r="AK2213">
        <v>1</v>
      </c>
      <c r="AL2213">
        <v>1</v>
      </c>
      <c r="AM2213">
        <v>4</v>
      </c>
      <c r="AN2213">
        <v>0</v>
      </c>
      <c r="AO2213">
        <v>3</v>
      </c>
      <c r="AP2213">
        <v>1</v>
      </c>
      <c r="AU2213" t="s">
        <v>163</v>
      </c>
      <c r="AV2213" t="s">
        <v>163</v>
      </c>
      <c r="AW2213" s="1" t="s">
        <v>163</v>
      </c>
      <c r="AX2213" s="1" t="s">
        <v>163</v>
      </c>
      <c r="AY2213" s="1" t="s">
        <v>163</v>
      </c>
      <c r="AZ2213" s="1" t="s">
        <v>163</v>
      </c>
      <c r="BA2213">
        <v>150</v>
      </c>
      <c r="BB2213">
        <v>55</v>
      </c>
      <c r="BC2213" s="1" t="s">
        <v>165</v>
      </c>
      <c r="BD2213" s="1" t="s">
        <v>163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1</v>
      </c>
      <c r="BK2213">
        <v>1</v>
      </c>
      <c r="BL2213" s="1" t="s">
        <v>163</v>
      </c>
      <c r="BM2213">
        <v>1</v>
      </c>
      <c r="BN2213">
        <v>1</v>
      </c>
      <c r="BO2213">
        <v>1</v>
      </c>
      <c r="BP2213">
        <v>1</v>
      </c>
      <c r="BQ2213">
        <v>6</v>
      </c>
      <c r="BR2213">
        <v>0</v>
      </c>
      <c r="BS2213" s="1" t="s">
        <v>163</v>
      </c>
      <c r="BT2213" s="1" t="s">
        <v>163</v>
      </c>
      <c r="BU2213">
        <v>1</v>
      </c>
      <c r="BW2213" s="1" t="s">
        <v>163</v>
      </c>
      <c r="BX2213" t="s">
        <v>175</v>
      </c>
      <c r="BZ2213" s="1" t="s">
        <v>163</v>
      </c>
      <c r="CA2213">
        <v>2</v>
      </c>
      <c r="CB2213">
        <v>18000</v>
      </c>
      <c r="CC2213">
        <v>8</v>
      </c>
      <c r="CD2213">
        <v>1</v>
      </c>
      <c r="CE2213">
        <v>1</v>
      </c>
      <c r="CF2213">
        <v>0</v>
      </c>
      <c r="CG2213">
        <v>1</v>
      </c>
      <c r="CH2213">
        <v>0</v>
      </c>
      <c r="CI2213">
        <v>0</v>
      </c>
      <c r="CJ2213">
        <v>0</v>
      </c>
      <c r="CK2213" s="1" t="s">
        <v>163</v>
      </c>
      <c r="CL2213">
        <v>0</v>
      </c>
      <c r="CM2213">
        <v>0</v>
      </c>
      <c r="CO2213">
        <v>1</v>
      </c>
      <c r="CP2213">
        <v>1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2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1</v>
      </c>
      <c r="DE2213" s="1" t="s">
        <v>163</v>
      </c>
      <c r="DF2213">
        <v>3</v>
      </c>
      <c r="DH2213">
        <v>1</v>
      </c>
      <c r="DI2213">
        <v>0</v>
      </c>
      <c r="DJ2213">
        <v>1</v>
      </c>
      <c r="DK2213">
        <v>0</v>
      </c>
      <c r="DL2213">
        <v>0</v>
      </c>
      <c r="DR2213">
        <v>1</v>
      </c>
      <c r="DS2213">
        <v>1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1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1</v>
      </c>
      <c r="EI2213">
        <v>0</v>
      </c>
      <c r="EJ2213">
        <v>0</v>
      </c>
      <c r="EK2213">
        <v>0</v>
      </c>
      <c r="EL2213">
        <v>1</v>
      </c>
      <c r="EN2213">
        <v>1</v>
      </c>
      <c r="EO2213" t="s">
        <v>167</v>
      </c>
      <c r="EP2213" s="1" t="s">
        <v>163</v>
      </c>
      <c r="EQ2213">
        <v>1</v>
      </c>
      <c r="ER2213">
        <v>0</v>
      </c>
      <c r="ES2213">
        <v>1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0</v>
      </c>
      <c r="FA2213" s="1" t="s">
        <v>163</v>
      </c>
      <c r="FB2213">
        <v>0</v>
      </c>
      <c r="FF2213" s="1" t="s">
        <v>163</v>
      </c>
    </row>
    <row r="2214" spans="1:162" x14ac:dyDescent="0.25">
      <c r="A2214">
        <v>1030</v>
      </c>
      <c r="B2214">
        <v>70</v>
      </c>
      <c r="C2214" s="1" t="s">
        <v>173</v>
      </c>
      <c r="D2214">
        <v>0</v>
      </c>
      <c r="F2214">
        <v>1</v>
      </c>
      <c r="G2214">
        <v>1</v>
      </c>
      <c r="H2214">
        <v>0</v>
      </c>
      <c r="I2214">
        <v>0</v>
      </c>
      <c r="J2214">
        <v>0</v>
      </c>
      <c r="K2214">
        <v>0</v>
      </c>
      <c r="L2214">
        <v>1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 s="1" t="s">
        <v>163</v>
      </c>
      <c r="AD2214">
        <v>2</v>
      </c>
      <c r="AG2214" s="1" t="s">
        <v>163</v>
      </c>
      <c r="AH2214">
        <v>0</v>
      </c>
      <c r="AJ2214" s="1" t="s">
        <v>163</v>
      </c>
      <c r="AK2214">
        <v>1</v>
      </c>
      <c r="AL2214">
        <v>1</v>
      </c>
      <c r="AM2214">
        <v>2</v>
      </c>
      <c r="AN2214">
        <v>0</v>
      </c>
      <c r="AO2214">
        <v>0</v>
      </c>
      <c r="AP2214">
        <v>1</v>
      </c>
      <c r="AU2214" t="s">
        <v>163</v>
      </c>
      <c r="AV2214" t="s">
        <v>163</v>
      </c>
      <c r="AW2214" s="1" t="s">
        <v>163</v>
      </c>
      <c r="AX2214" s="1" t="s">
        <v>163</v>
      </c>
      <c r="AY2214" s="1" t="s">
        <v>163</v>
      </c>
      <c r="AZ2214" s="1" t="s">
        <v>163</v>
      </c>
      <c r="BA2214">
        <v>160</v>
      </c>
      <c r="BB2214">
        <v>65</v>
      </c>
      <c r="BC2214" s="1" t="s">
        <v>175</v>
      </c>
      <c r="BD2214" s="1" t="s">
        <v>163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L2214" s="1" t="s">
        <v>163</v>
      </c>
      <c r="BM2214">
        <v>1</v>
      </c>
      <c r="BN2214">
        <v>1</v>
      </c>
      <c r="BO2214">
        <v>1</v>
      </c>
      <c r="BP2214">
        <v>1</v>
      </c>
      <c r="BQ2214">
        <v>2</v>
      </c>
      <c r="BR2214">
        <v>0</v>
      </c>
      <c r="BS2214" s="1" t="s">
        <v>163</v>
      </c>
      <c r="BT2214" s="1" t="s">
        <v>163</v>
      </c>
      <c r="BU2214">
        <v>0</v>
      </c>
      <c r="BV2214">
        <v>2</v>
      </c>
      <c r="BW2214" s="1" t="s">
        <v>163</v>
      </c>
      <c r="BX2214" t="s">
        <v>163</v>
      </c>
      <c r="BZ2214" s="1" t="s">
        <v>163</v>
      </c>
      <c r="CK2214" s="1" t="s">
        <v>163</v>
      </c>
      <c r="CM2214">
        <v>0</v>
      </c>
      <c r="CO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3</v>
      </c>
      <c r="CX2214">
        <v>1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1</v>
      </c>
      <c r="DE2214" s="1" t="s">
        <v>163</v>
      </c>
      <c r="DF2214">
        <v>1</v>
      </c>
      <c r="DL2214">
        <v>1</v>
      </c>
      <c r="DM2214">
        <v>0</v>
      </c>
      <c r="DN2214">
        <v>0</v>
      </c>
      <c r="DO2214">
        <v>0</v>
      </c>
      <c r="DP2214">
        <v>1</v>
      </c>
      <c r="DQ2214">
        <v>0</v>
      </c>
      <c r="DR2214">
        <v>1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1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1</v>
      </c>
      <c r="EL2214">
        <v>1</v>
      </c>
      <c r="EN2214">
        <v>1</v>
      </c>
      <c r="EO2214" t="s">
        <v>165</v>
      </c>
      <c r="EP2214" s="1" t="s">
        <v>163</v>
      </c>
      <c r="EQ2214">
        <v>1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1</v>
      </c>
      <c r="EY2214">
        <v>0</v>
      </c>
      <c r="EZ2214">
        <v>0</v>
      </c>
      <c r="FA2214" s="1" t="s">
        <v>163</v>
      </c>
      <c r="FB2214">
        <v>0</v>
      </c>
      <c r="FF2214" s="1" t="s">
        <v>163</v>
      </c>
    </row>
    <row r="2215" spans="1:162" x14ac:dyDescent="0.25">
      <c r="A2215">
        <v>1030</v>
      </c>
      <c r="B2215">
        <v>65</v>
      </c>
      <c r="C2215" s="1" t="s">
        <v>162</v>
      </c>
      <c r="D2215">
        <v>0</v>
      </c>
      <c r="F2215">
        <v>0</v>
      </c>
      <c r="AC2215" s="1" t="s">
        <v>163</v>
      </c>
      <c r="AD2215">
        <v>0</v>
      </c>
      <c r="AG2215" s="1" t="s">
        <v>163</v>
      </c>
      <c r="AH2215">
        <v>0</v>
      </c>
      <c r="AJ2215" s="1" t="s">
        <v>163</v>
      </c>
      <c r="AK2215">
        <v>2</v>
      </c>
      <c r="AL2215">
        <v>1</v>
      </c>
      <c r="AM2215">
        <v>2</v>
      </c>
      <c r="AN2215">
        <v>0</v>
      </c>
      <c r="AO2215">
        <v>0</v>
      </c>
      <c r="AP2215">
        <v>1</v>
      </c>
      <c r="AU2215" t="s">
        <v>163</v>
      </c>
      <c r="AV2215" t="s">
        <v>163</v>
      </c>
      <c r="AW2215" s="1" t="s">
        <v>163</v>
      </c>
      <c r="AX2215" s="1" t="s">
        <v>163</v>
      </c>
      <c r="AY2215" s="1" t="s">
        <v>163</v>
      </c>
      <c r="AZ2215" s="1" t="s">
        <v>163</v>
      </c>
      <c r="BA2215">
        <v>160</v>
      </c>
      <c r="BB2215">
        <v>60</v>
      </c>
      <c r="BC2215" s="1" t="s">
        <v>175</v>
      </c>
      <c r="BD2215" s="1" t="s">
        <v>163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L2215" s="1" t="s">
        <v>163</v>
      </c>
      <c r="BM2215">
        <v>1</v>
      </c>
      <c r="BN2215">
        <v>1</v>
      </c>
      <c r="BO2215">
        <v>1</v>
      </c>
      <c r="BP2215">
        <v>1</v>
      </c>
      <c r="BQ2215">
        <v>3</v>
      </c>
      <c r="BR2215">
        <v>0</v>
      </c>
      <c r="BS2215" s="1" t="s">
        <v>163</v>
      </c>
      <c r="BT2215" s="1" t="s">
        <v>163</v>
      </c>
      <c r="BU2215">
        <v>0</v>
      </c>
      <c r="BV2215">
        <v>2</v>
      </c>
      <c r="BW2215" s="1" t="s">
        <v>163</v>
      </c>
      <c r="BX2215" t="s">
        <v>163</v>
      </c>
      <c r="BZ2215" s="1" t="s">
        <v>163</v>
      </c>
      <c r="CK2215" s="1" t="s">
        <v>163</v>
      </c>
      <c r="CM2215">
        <v>0</v>
      </c>
      <c r="CO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3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1</v>
      </c>
      <c r="DE2215" s="1" t="s">
        <v>163</v>
      </c>
      <c r="DF2215">
        <v>1</v>
      </c>
      <c r="DL2215">
        <v>1</v>
      </c>
      <c r="DM2215">
        <v>0</v>
      </c>
      <c r="DN2215">
        <v>0</v>
      </c>
      <c r="DO2215">
        <v>0</v>
      </c>
      <c r="DP2215">
        <v>1</v>
      </c>
      <c r="DQ2215">
        <v>0</v>
      </c>
      <c r="DR2215">
        <v>1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1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1</v>
      </c>
      <c r="EL2215">
        <v>3</v>
      </c>
      <c r="EN2215">
        <v>1</v>
      </c>
      <c r="EO2215" t="s">
        <v>165</v>
      </c>
      <c r="EP2215" s="1" t="s">
        <v>163</v>
      </c>
      <c r="EQ2215">
        <v>1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1</v>
      </c>
      <c r="EY2215">
        <v>0</v>
      </c>
      <c r="EZ2215">
        <v>0</v>
      </c>
      <c r="FA2215" s="1" t="s">
        <v>163</v>
      </c>
      <c r="FB2215">
        <v>0</v>
      </c>
      <c r="FF2215" s="1" t="s">
        <v>163</v>
      </c>
    </row>
    <row r="2216" spans="1:162" x14ac:dyDescent="0.25">
      <c r="A2216">
        <v>1047</v>
      </c>
      <c r="B2216">
        <v>75</v>
      </c>
      <c r="C2216" s="1" t="s">
        <v>162</v>
      </c>
      <c r="D2216">
        <v>0</v>
      </c>
      <c r="F2216">
        <v>1</v>
      </c>
      <c r="G2216">
        <v>0</v>
      </c>
      <c r="H2216">
        <v>1</v>
      </c>
      <c r="I2216">
        <v>0</v>
      </c>
      <c r="J2216">
        <v>0</v>
      </c>
      <c r="K2216">
        <v>0</v>
      </c>
      <c r="L2216">
        <v>1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 s="1" t="s">
        <v>163</v>
      </c>
      <c r="AD2216">
        <v>0</v>
      </c>
      <c r="AG2216" s="1" t="s">
        <v>163</v>
      </c>
      <c r="AH2216">
        <v>0</v>
      </c>
      <c r="AJ2216" s="1" t="s">
        <v>163</v>
      </c>
      <c r="AK2216">
        <v>1</v>
      </c>
      <c r="AL2216">
        <v>1</v>
      </c>
      <c r="AM2216">
        <v>3</v>
      </c>
      <c r="AN2216">
        <v>0</v>
      </c>
      <c r="AO2216">
        <v>2</v>
      </c>
      <c r="AP2216">
        <v>1</v>
      </c>
      <c r="AU2216" t="s">
        <v>163</v>
      </c>
      <c r="AV2216" t="s">
        <v>163</v>
      </c>
      <c r="AW2216" s="1" t="s">
        <v>163</v>
      </c>
      <c r="AX2216" s="1" t="s">
        <v>163</v>
      </c>
      <c r="AY2216" s="1" t="s">
        <v>163</v>
      </c>
      <c r="AZ2216" s="1" t="s">
        <v>163</v>
      </c>
      <c r="BA2216">
        <v>155</v>
      </c>
      <c r="BB2216">
        <v>57</v>
      </c>
      <c r="BC2216" s="1" t="s">
        <v>175</v>
      </c>
      <c r="BD2216" s="1" t="s">
        <v>163</v>
      </c>
      <c r="BE2216">
        <v>0</v>
      </c>
      <c r="BF2216">
        <v>0</v>
      </c>
      <c r="BG2216">
        <v>1</v>
      </c>
      <c r="BH2216">
        <v>0</v>
      </c>
      <c r="BI2216">
        <v>0</v>
      </c>
      <c r="BJ2216">
        <v>0</v>
      </c>
      <c r="BL2216" s="1" t="s">
        <v>163</v>
      </c>
      <c r="BM2216">
        <v>1</v>
      </c>
      <c r="BN2216">
        <v>1</v>
      </c>
      <c r="BO2216">
        <v>1</v>
      </c>
      <c r="BP2216">
        <v>1</v>
      </c>
      <c r="BQ2216">
        <v>2</v>
      </c>
      <c r="BR2216">
        <v>0</v>
      </c>
      <c r="BS2216" s="1" t="s">
        <v>163</v>
      </c>
      <c r="BT2216" s="1" t="s">
        <v>163</v>
      </c>
      <c r="BU2216">
        <v>0</v>
      </c>
      <c r="BV2216">
        <v>2</v>
      </c>
      <c r="BW2216" s="1" t="s">
        <v>163</v>
      </c>
      <c r="BX2216" t="s">
        <v>163</v>
      </c>
      <c r="BZ2216" s="1" t="s">
        <v>163</v>
      </c>
      <c r="CK2216" s="1" t="s">
        <v>163</v>
      </c>
      <c r="CM2216">
        <v>0</v>
      </c>
      <c r="CO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3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1</v>
      </c>
      <c r="DE2216" s="1" t="s">
        <v>163</v>
      </c>
      <c r="DF2216">
        <v>3</v>
      </c>
      <c r="DH2216">
        <v>1</v>
      </c>
      <c r="DI2216">
        <v>1</v>
      </c>
      <c r="DJ2216">
        <v>0</v>
      </c>
      <c r="DK2216">
        <v>0</v>
      </c>
      <c r="DL2216">
        <v>1</v>
      </c>
      <c r="DM2216">
        <v>0</v>
      </c>
      <c r="DN2216">
        <v>0</v>
      </c>
      <c r="DO2216">
        <v>1</v>
      </c>
      <c r="DP2216">
        <v>0</v>
      </c>
      <c r="DQ2216">
        <v>0</v>
      </c>
      <c r="DR2216">
        <v>1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1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1</v>
      </c>
      <c r="EL2216">
        <v>1</v>
      </c>
      <c r="EN2216">
        <v>1</v>
      </c>
      <c r="EO2216" t="s">
        <v>165</v>
      </c>
      <c r="EP2216" s="1" t="s">
        <v>163</v>
      </c>
      <c r="EQ2216">
        <v>1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1</v>
      </c>
      <c r="EY2216">
        <v>0</v>
      </c>
      <c r="EZ2216">
        <v>0</v>
      </c>
      <c r="FA2216" s="1" t="s">
        <v>163</v>
      </c>
      <c r="FB2216">
        <v>0</v>
      </c>
      <c r="FF2216" s="1" t="s">
        <v>163</v>
      </c>
    </row>
    <row r="2217" spans="1:162" x14ac:dyDescent="0.25">
      <c r="A2217">
        <v>1047</v>
      </c>
      <c r="B2217">
        <v>77</v>
      </c>
      <c r="C2217" s="1" t="s">
        <v>162</v>
      </c>
      <c r="D2217">
        <v>0</v>
      </c>
      <c r="F2217">
        <v>1</v>
      </c>
      <c r="G2217">
        <v>0</v>
      </c>
      <c r="H2217">
        <v>1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1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 s="1" t="s">
        <v>163</v>
      </c>
      <c r="AD2217">
        <v>0</v>
      </c>
      <c r="AG2217" s="1" t="s">
        <v>163</v>
      </c>
      <c r="AH2217">
        <v>0</v>
      </c>
      <c r="AJ2217" s="1" t="s">
        <v>163</v>
      </c>
      <c r="AK2217">
        <v>1</v>
      </c>
      <c r="AL2217">
        <v>1</v>
      </c>
      <c r="AM2217">
        <v>2</v>
      </c>
      <c r="AN2217">
        <v>0</v>
      </c>
      <c r="AO2217">
        <v>1</v>
      </c>
      <c r="AP2217">
        <v>1</v>
      </c>
      <c r="AU2217" t="s">
        <v>163</v>
      </c>
      <c r="AV2217" t="s">
        <v>163</v>
      </c>
      <c r="AW2217" s="1" t="s">
        <v>163</v>
      </c>
      <c r="AX2217" s="1" t="s">
        <v>163</v>
      </c>
      <c r="AY2217" s="1" t="s">
        <v>163</v>
      </c>
      <c r="AZ2217" s="1" t="s">
        <v>163</v>
      </c>
      <c r="BA2217">
        <v>142</v>
      </c>
      <c r="BB2217">
        <v>66</v>
      </c>
      <c r="BC2217" s="1" t="s">
        <v>175</v>
      </c>
      <c r="BD2217" s="1" t="s">
        <v>163</v>
      </c>
      <c r="BE2217">
        <v>0</v>
      </c>
      <c r="BF2217">
        <v>0</v>
      </c>
      <c r="BG2217">
        <v>0</v>
      </c>
      <c r="BH2217">
        <v>1000</v>
      </c>
      <c r="BI2217">
        <v>1000</v>
      </c>
      <c r="BJ2217">
        <v>0</v>
      </c>
      <c r="BL2217" s="1" t="s">
        <v>163</v>
      </c>
      <c r="BM2217">
        <v>1</v>
      </c>
      <c r="BN2217">
        <v>1</v>
      </c>
      <c r="BO2217">
        <v>1</v>
      </c>
      <c r="BP2217">
        <v>1</v>
      </c>
      <c r="BQ2217">
        <v>3</v>
      </c>
      <c r="BR2217">
        <v>0</v>
      </c>
      <c r="BS2217" s="1" t="s">
        <v>163</v>
      </c>
      <c r="BT2217" s="1" t="s">
        <v>163</v>
      </c>
      <c r="BU2217">
        <v>0</v>
      </c>
      <c r="BV2217">
        <v>2</v>
      </c>
      <c r="BW2217" s="1" t="s">
        <v>163</v>
      </c>
      <c r="BX2217" t="s">
        <v>163</v>
      </c>
      <c r="BZ2217" s="1" t="s">
        <v>163</v>
      </c>
      <c r="CK2217" s="1" t="s">
        <v>163</v>
      </c>
      <c r="CM2217">
        <v>0</v>
      </c>
      <c r="CO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2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1</v>
      </c>
      <c r="DE2217" s="1" t="s">
        <v>163</v>
      </c>
      <c r="DF2217">
        <v>3</v>
      </c>
      <c r="DH2217">
        <v>1</v>
      </c>
      <c r="DL2217">
        <v>1</v>
      </c>
      <c r="DM2217">
        <v>0</v>
      </c>
      <c r="DN2217">
        <v>0</v>
      </c>
      <c r="DO2217">
        <v>1</v>
      </c>
      <c r="DP2217">
        <v>0</v>
      </c>
      <c r="DQ2217">
        <v>0</v>
      </c>
      <c r="DR2217">
        <v>1</v>
      </c>
      <c r="DS2217">
        <v>0</v>
      </c>
      <c r="DT2217">
        <v>1</v>
      </c>
      <c r="DU2217">
        <v>1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1</v>
      </c>
      <c r="ED2217">
        <v>0</v>
      </c>
      <c r="EE2217">
        <v>0</v>
      </c>
      <c r="EF2217">
        <v>0</v>
      </c>
      <c r="EG2217">
        <v>0</v>
      </c>
      <c r="EH2217">
        <v>0</v>
      </c>
      <c r="EI2217">
        <v>0</v>
      </c>
      <c r="EJ2217">
        <v>0</v>
      </c>
      <c r="EK2217">
        <v>0</v>
      </c>
      <c r="EL2217">
        <v>1</v>
      </c>
      <c r="EN2217">
        <v>1</v>
      </c>
      <c r="EO2217" t="s">
        <v>165</v>
      </c>
      <c r="EP2217" s="1" t="s">
        <v>163</v>
      </c>
      <c r="EQ2217">
        <v>1</v>
      </c>
      <c r="ER2217">
        <v>0</v>
      </c>
      <c r="ES2217">
        <v>0</v>
      </c>
      <c r="ET2217">
        <v>0</v>
      </c>
      <c r="EU2217">
        <v>0</v>
      </c>
      <c r="EV2217">
        <v>0</v>
      </c>
      <c r="EW2217">
        <v>0</v>
      </c>
      <c r="EX2217">
        <v>1</v>
      </c>
      <c r="EY2217">
        <v>0</v>
      </c>
      <c r="EZ2217">
        <v>0</v>
      </c>
      <c r="FA2217" s="1" t="s">
        <v>163</v>
      </c>
      <c r="FB2217">
        <v>0</v>
      </c>
      <c r="FF2217" s="1" t="s">
        <v>163</v>
      </c>
    </row>
    <row r="2218" spans="1:162" x14ac:dyDescent="0.25">
      <c r="A2218">
        <v>1030</v>
      </c>
      <c r="B2218">
        <v>80</v>
      </c>
      <c r="C2218" s="1" t="s">
        <v>162</v>
      </c>
      <c r="D2218">
        <v>1</v>
      </c>
      <c r="E2218">
        <v>0</v>
      </c>
      <c r="F2218">
        <v>1</v>
      </c>
      <c r="G2218">
        <v>1</v>
      </c>
      <c r="H2218">
        <v>1</v>
      </c>
      <c r="I2218">
        <v>0</v>
      </c>
      <c r="J2218">
        <v>0</v>
      </c>
      <c r="K2218">
        <v>0</v>
      </c>
      <c r="L2218">
        <v>1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 s="1" t="s">
        <v>163</v>
      </c>
      <c r="AD2218">
        <v>0</v>
      </c>
      <c r="AG2218" s="1" t="s">
        <v>163</v>
      </c>
      <c r="AH2218">
        <v>0</v>
      </c>
      <c r="AJ2218" s="1" t="s">
        <v>163</v>
      </c>
      <c r="AK2218">
        <v>0</v>
      </c>
      <c r="AL2218">
        <v>1</v>
      </c>
      <c r="AM2218">
        <v>2</v>
      </c>
      <c r="AN2218">
        <v>0</v>
      </c>
      <c r="AO2218">
        <v>0</v>
      </c>
      <c r="AP2218">
        <v>1</v>
      </c>
      <c r="AU2218" t="s">
        <v>163</v>
      </c>
      <c r="AV2218" t="s">
        <v>163</v>
      </c>
      <c r="AW2218" s="1" t="s">
        <v>163</v>
      </c>
      <c r="AX2218" s="1" t="s">
        <v>163</v>
      </c>
      <c r="AY2218" s="1" t="s">
        <v>163</v>
      </c>
      <c r="AZ2218" s="1" t="s">
        <v>163</v>
      </c>
      <c r="BA2218">
        <v>155</v>
      </c>
      <c r="BB2218">
        <v>50</v>
      </c>
      <c r="BC2218" s="1" t="s">
        <v>175</v>
      </c>
      <c r="BD2218" s="1" t="s">
        <v>163</v>
      </c>
      <c r="BE2218">
        <v>0</v>
      </c>
      <c r="BF2218">
        <v>0</v>
      </c>
      <c r="BG2218">
        <v>0</v>
      </c>
      <c r="BH2218">
        <v>500</v>
      </c>
      <c r="BI2218">
        <v>500</v>
      </c>
      <c r="BJ2218">
        <v>0</v>
      </c>
      <c r="BL2218" s="1" t="s">
        <v>163</v>
      </c>
      <c r="BM2218">
        <v>1</v>
      </c>
      <c r="BN2218">
        <v>1</v>
      </c>
      <c r="BO2218">
        <v>1</v>
      </c>
      <c r="BP2218">
        <v>1</v>
      </c>
      <c r="BQ2218">
        <v>2</v>
      </c>
      <c r="BR2218">
        <v>0</v>
      </c>
      <c r="BS2218" s="1" t="s">
        <v>163</v>
      </c>
      <c r="BT2218" s="1" t="s">
        <v>163</v>
      </c>
      <c r="BU2218">
        <v>0</v>
      </c>
      <c r="BV2218">
        <v>1</v>
      </c>
      <c r="BW2218" s="1" t="s">
        <v>163</v>
      </c>
      <c r="BX2218" t="s">
        <v>163</v>
      </c>
      <c r="BZ2218" s="1" t="s">
        <v>163</v>
      </c>
      <c r="CK2218" s="1" t="s">
        <v>163</v>
      </c>
      <c r="CM2218">
        <v>0</v>
      </c>
      <c r="CO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3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1</v>
      </c>
      <c r="DE2218" s="1" t="s">
        <v>163</v>
      </c>
      <c r="DF2218">
        <v>3</v>
      </c>
      <c r="DL2218">
        <v>1</v>
      </c>
      <c r="DM2218">
        <v>0</v>
      </c>
      <c r="DN2218">
        <v>0</v>
      </c>
      <c r="DO2218">
        <v>0</v>
      </c>
      <c r="DP2218">
        <v>1</v>
      </c>
      <c r="DQ2218">
        <v>0</v>
      </c>
      <c r="DR2218">
        <v>1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1</v>
      </c>
      <c r="EC2218">
        <v>1</v>
      </c>
      <c r="ED2218">
        <v>0</v>
      </c>
      <c r="EE2218">
        <v>0</v>
      </c>
      <c r="EF2218">
        <v>0</v>
      </c>
      <c r="EG2218">
        <v>0</v>
      </c>
      <c r="EH2218">
        <v>0</v>
      </c>
      <c r="EI2218">
        <v>0</v>
      </c>
      <c r="EJ2218">
        <v>0</v>
      </c>
      <c r="EK2218">
        <v>1</v>
      </c>
      <c r="EL2218">
        <v>1</v>
      </c>
      <c r="EN2218">
        <v>1</v>
      </c>
      <c r="EO2218" t="s">
        <v>165</v>
      </c>
      <c r="EP2218" s="1" t="s">
        <v>163</v>
      </c>
      <c r="EQ2218">
        <v>1</v>
      </c>
      <c r="ER2218">
        <v>0</v>
      </c>
      <c r="ES2218">
        <v>0</v>
      </c>
      <c r="ET2218">
        <v>0</v>
      </c>
      <c r="EU2218">
        <v>0</v>
      </c>
      <c r="EV2218">
        <v>0</v>
      </c>
      <c r="EW2218">
        <v>0</v>
      </c>
      <c r="EX2218">
        <v>1</v>
      </c>
      <c r="EY2218">
        <v>0</v>
      </c>
      <c r="EZ2218">
        <v>0</v>
      </c>
      <c r="FA2218" s="1" t="s">
        <v>163</v>
      </c>
      <c r="FB2218">
        <v>0</v>
      </c>
      <c r="FF2218" s="1" t="s">
        <v>163</v>
      </c>
    </row>
    <row r="2219" spans="1:162" x14ac:dyDescent="0.25">
      <c r="A2219">
        <v>1003</v>
      </c>
      <c r="B2219">
        <v>64</v>
      </c>
      <c r="C2219" s="1" t="s">
        <v>173</v>
      </c>
      <c r="D2219">
        <v>1</v>
      </c>
      <c r="E2219">
        <v>0</v>
      </c>
      <c r="F2219">
        <v>1</v>
      </c>
      <c r="G2219">
        <v>0</v>
      </c>
      <c r="H2219">
        <v>1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1</v>
      </c>
      <c r="T2219">
        <v>0</v>
      </c>
      <c r="U2219">
        <v>0</v>
      </c>
      <c r="V2219">
        <v>1</v>
      </c>
      <c r="W2219">
        <v>0</v>
      </c>
      <c r="X2219">
        <v>0</v>
      </c>
      <c r="Y2219">
        <v>1</v>
      </c>
      <c r="Z2219">
        <v>0</v>
      </c>
      <c r="AA2219">
        <v>0</v>
      </c>
      <c r="AB2219">
        <v>1</v>
      </c>
      <c r="AC2219" s="1" t="s">
        <v>657</v>
      </c>
      <c r="AD2219">
        <v>0</v>
      </c>
      <c r="AG2219" s="1" t="s">
        <v>163</v>
      </c>
      <c r="AH2219">
        <v>1</v>
      </c>
      <c r="AJ2219" s="1" t="s">
        <v>163</v>
      </c>
      <c r="AK2219">
        <v>0</v>
      </c>
      <c r="AL2219">
        <v>1</v>
      </c>
      <c r="AM2219">
        <v>3</v>
      </c>
      <c r="AN2219">
        <v>0</v>
      </c>
      <c r="AO2219">
        <v>1</v>
      </c>
      <c r="AP2219">
        <v>2</v>
      </c>
      <c r="AU2219" t="s">
        <v>163</v>
      </c>
      <c r="AV2219" t="s">
        <v>163</v>
      </c>
      <c r="AW2219" s="1" t="s">
        <v>163</v>
      </c>
      <c r="AX2219" s="1" t="s">
        <v>163</v>
      </c>
      <c r="AY2219" s="1" t="s">
        <v>163</v>
      </c>
      <c r="AZ2219" s="1" t="s">
        <v>163</v>
      </c>
      <c r="BA2219">
        <v>165</v>
      </c>
      <c r="BB2219">
        <v>40</v>
      </c>
      <c r="BC2219" s="1" t="s">
        <v>175</v>
      </c>
      <c r="BD2219" s="1" t="s">
        <v>163</v>
      </c>
      <c r="BE2219">
        <v>1</v>
      </c>
      <c r="BF2219">
        <v>1</v>
      </c>
      <c r="BG2219">
        <v>0</v>
      </c>
      <c r="BH2219">
        <v>4000</v>
      </c>
      <c r="BI2219">
        <v>4000</v>
      </c>
      <c r="BJ2219">
        <v>0</v>
      </c>
      <c r="BL2219" s="1" t="s">
        <v>163</v>
      </c>
      <c r="BM2219">
        <v>1</v>
      </c>
      <c r="BN2219">
        <v>1</v>
      </c>
      <c r="BO2219">
        <v>1</v>
      </c>
      <c r="BP2219">
        <v>1</v>
      </c>
      <c r="BQ2219">
        <v>2</v>
      </c>
      <c r="BR2219">
        <v>0</v>
      </c>
      <c r="BS2219" s="1" t="s">
        <v>163</v>
      </c>
      <c r="BT2219" s="1" t="s">
        <v>163</v>
      </c>
      <c r="BU2219">
        <v>0</v>
      </c>
      <c r="BV2219">
        <v>1</v>
      </c>
      <c r="BW2219" s="1" t="s">
        <v>163</v>
      </c>
      <c r="BX2219" t="s">
        <v>163</v>
      </c>
      <c r="BZ2219" s="1" t="s">
        <v>163</v>
      </c>
      <c r="CK2219" s="1" t="s">
        <v>163</v>
      </c>
      <c r="CM2219">
        <v>0</v>
      </c>
      <c r="CO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3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1</v>
      </c>
      <c r="DE2219" s="1" t="s">
        <v>163</v>
      </c>
      <c r="DF2219">
        <v>1</v>
      </c>
      <c r="DG2219">
        <v>24</v>
      </c>
      <c r="DH2219">
        <v>0</v>
      </c>
      <c r="DL2219">
        <v>0</v>
      </c>
      <c r="DR2219">
        <v>1</v>
      </c>
      <c r="DS2219">
        <v>1</v>
      </c>
      <c r="DT2219">
        <v>1</v>
      </c>
      <c r="DU2219">
        <v>0</v>
      </c>
      <c r="DV2219">
        <v>0</v>
      </c>
      <c r="DW2219">
        <v>0</v>
      </c>
      <c r="DX2219">
        <v>1</v>
      </c>
      <c r="DY2219">
        <v>1</v>
      </c>
      <c r="DZ2219">
        <v>0</v>
      </c>
      <c r="EA2219">
        <v>1</v>
      </c>
      <c r="EB2219">
        <v>0</v>
      </c>
      <c r="EC2219">
        <v>1</v>
      </c>
      <c r="ED2219">
        <v>0</v>
      </c>
      <c r="EE2219">
        <v>0</v>
      </c>
      <c r="EF2219">
        <v>0</v>
      </c>
      <c r="EG2219">
        <v>1</v>
      </c>
      <c r="EH2219">
        <v>1</v>
      </c>
      <c r="EI2219">
        <v>0</v>
      </c>
      <c r="EJ2219">
        <v>1</v>
      </c>
      <c r="EK2219">
        <v>0</v>
      </c>
      <c r="EL2219">
        <v>1</v>
      </c>
      <c r="EN2219">
        <v>0</v>
      </c>
      <c r="EO2219" t="s">
        <v>214</v>
      </c>
      <c r="EP2219" s="1" t="s">
        <v>163</v>
      </c>
      <c r="EQ2219">
        <v>1</v>
      </c>
      <c r="ER2219">
        <v>0</v>
      </c>
      <c r="ES2219">
        <v>1</v>
      </c>
      <c r="ET2219">
        <v>0</v>
      </c>
      <c r="EU2219">
        <v>0</v>
      </c>
      <c r="EV2219">
        <v>0</v>
      </c>
      <c r="EW2219">
        <v>0</v>
      </c>
      <c r="EX2219">
        <v>0</v>
      </c>
      <c r="EY2219">
        <v>1</v>
      </c>
      <c r="EZ2219">
        <v>1</v>
      </c>
      <c r="FA2219" s="1" t="s">
        <v>163</v>
      </c>
      <c r="FB2219">
        <v>0</v>
      </c>
      <c r="FF2219" s="1" t="s">
        <v>993</v>
      </c>
    </row>
    <row r="2220" spans="1:162" x14ac:dyDescent="0.25">
      <c r="A2220">
        <v>1031</v>
      </c>
      <c r="B2220">
        <v>74</v>
      </c>
      <c r="C2220" s="1" t="s">
        <v>162</v>
      </c>
      <c r="D2220">
        <v>0</v>
      </c>
      <c r="F2220">
        <v>1</v>
      </c>
      <c r="G2220">
        <v>0</v>
      </c>
      <c r="H2220">
        <v>1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1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 s="1" t="s">
        <v>163</v>
      </c>
      <c r="AD2220">
        <v>0</v>
      </c>
      <c r="AG2220" s="1" t="s">
        <v>163</v>
      </c>
      <c r="AH2220">
        <v>0</v>
      </c>
      <c r="AJ2220" s="1" t="s">
        <v>163</v>
      </c>
      <c r="AK2220">
        <v>0</v>
      </c>
      <c r="AL2220">
        <v>1</v>
      </c>
      <c r="AM2220">
        <v>2</v>
      </c>
      <c r="AN2220">
        <v>0</v>
      </c>
      <c r="AO2220">
        <v>1</v>
      </c>
      <c r="AP2220">
        <v>1</v>
      </c>
      <c r="AU2220" t="s">
        <v>163</v>
      </c>
      <c r="AV2220" t="s">
        <v>163</v>
      </c>
      <c r="AW2220" s="1" t="s">
        <v>163</v>
      </c>
      <c r="AX2220" s="1" t="s">
        <v>163</v>
      </c>
      <c r="AY2220" s="1" t="s">
        <v>163</v>
      </c>
      <c r="AZ2220" s="1" t="s">
        <v>163</v>
      </c>
      <c r="BA2220">
        <v>165</v>
      </c>
      <c r="BB2220">
        <v>75</v>
      </c>
      <c r="BC2220" s="1" t="s">
        <v>175</v>
      </c>
      <c r="BD2220" s="1" t="s">
        <v>163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L2220" s="1" t="s">
        <v>163</v>
      </c>
      <c r="BM2220">
        <v>1</v>
      </c>
      <c r="BN2220">
        <v>1</v>
      </c>
      <c r="BO2220">
        <v>1</v>
      </c>
      <c r="BP2220">
        <v>1</v>
      </c>
      <c r="BQ2220">
        <v>2</v>
      </c>
      <c r="BR2220">
        <v>0</v>
      </c>
      <c r="BS2220" s="1" t="s">
        <v>163</v>
      </c>
      <c r="BT2220" s="1" t="s">
        <v>163</v>
      </c>
      <c r="BU2220">
        <v>0</v>
      </c>
      <c r="BV2220">
        <v>2</v>
      </c>
      <c r="BW2220" s="1" t="s">
        <v>163</v>
      </c>
      <c r="BX2220" t="s">
        <v>163</v>
      </c>
      <c r="BZ2220" s="1" t="s">
        <v>163</v>
      </c>
      <c r="CK2220" s="1" t="s">
        <v>163</v>
      </c>
      <c r="CM2220">
        <v>0</v>
      </c>
      <c r="CO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2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1</v>
      </c>
      <c r="DE2220" s="1" t="s">
        <v>163</v>
      </c>
      <c r="DF2220">
        <v>3</v>
      </c>
      <c r="DH2220">
        <v>1</v>
      </c>
      <c r="DI2220">
        <v>0</v>
      </c>
      <c r="DJ2220">
        <v>1</v>
      </c>
      <c r="DK2220">
        <v>0</v>
      </c>
      <c r="DL2220">
        <v>0</v>
      </c>
      <c r="DR2220">
        <v>1</v>
      </c>
      <c r="DS2220">
        <v>1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1</v>
      </c>
      <c r="EB2220">
        <v>0</v>
      </c>
      <c r="EC2220">
        <v>0</v>
      </c>
      <c r="ED2220">
        <v>0</v>
      </c>
      <c r="EE2220">
        <v>0</v>
      </c>
      <c r="EF2220">
        <v>0</v>
      </c>
      <c r="EG2220">
        <v>0</v>
      </c>
      <c r="EH2220">
        <v>1</v>
      </c>
      <c r="EI2220">
        <v>0</v>
      </c>
      <c r="EJ2220">
        <v>0</v>
      </c>
      <c r="EK2220">
        <v>0</v>
      </c>
      <c r="EL2220">
        <v>2</v>
      </c>
      <c r="EM2220">
        <v>3000</v>
      </c>
      <c r="EN2220">
        <v>1</v>
      </c>
      <c r="EO2220" t="s">
        <v>167</v>
      </c>
      <c r="EP2220" s="1" t="s">
        <v>163</v>
      </c>
      <c r="EQ2220">
        <v>1</v>
      </c>
      <c r="ER2220">
        <v>0</v>
      </c>
      <c r="ES2220">
        <v>1</v>
      </c>
      <c r="ET2220">
        <v>0</v>
      </c>
      <c r="EU2220">
        <v>0</v>
      </c>
      <c r="EV2220">
        <v>0</v>
      </c>
      <c r="EW2220">
        <v>0</v>
      </c>
      <c r="EX2220">
        <v>0</v>
      </c>
      <c r="EY2220">
        <v>0</v>
      </c>
      <c r="EZ2220">
        <v>0</v>
      </c>
      <c r="FA2220" s="1" t="s">
        <v>163</v>
      </c>
      <c r="FB2220">
        <v>0</v>
      </c>
      <c r="FF2220" s="1" t="s">
        <v>163</v>
      </c>
    </row>
    <row r="2221" spans="1:162" x14ac:dyDescent="0.25">
      <c r="A2221">
        <v>1010</v>
      </c>
      <c r="B2221">
        <v>63</v>
      </c>
      <c r="C2221" s="1" t="s">
        <v>162</v>
      </c>
      <c r="D2221">
        <v>1</v>
      </c>
      <c r="E2221">
        <v>1</v>
      </c>
      <c r="F2221">
        <v>1</v>
      </c>
      <c r="G2221">
        <v>0</v>
      </c>
      <c r="H2221">
        <v>1</v>
      </c>
      <c r="I2221">
        <v>0</v>
      </c>
      <c r="J2221">
        <v>0</v>
      </c>
      <c r="K2221">
        <v>0</v>
      </c>
      <c r="L2221">
        <v>1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1</v>
      </c>
      <c r="AC2221" s="1" t="s">
        <v>994</v>
      </c>
      <c r="AD2221">
        <v>0</v>
      </c>
      <c r="AG2221" s="1" t="s">
        <v>163</v>
      </c>
      <c r="AH2221">
        <v>0</v>
      </c>
      <c r="AJ2221" s="1" t="s">
        <v>163</v>
      </c>
      <c r="AK2221">
        <v>2</v>
      </c>
      <c r="AL2221">
        <v>1</v>
      </c>
      <c r="AM2221">
        <v>5</v>
      </c>
      <c r="AN2221">
        <v>0</v>
      </c>
      <c r="AO2221">
        <v>4</v>
      </c>
      <c r="AP2221">
        <v>1</v>
      </c>
      <c r="AU2221" t="s">
        <v>163</v>
      </c>
      <c r="AV2221" t="s">
        <v>163</v>
      </c>
      <c r="AW2221" s="1" t="s">
        <v>163</v>
      </c>
      <c r="AX2221" s="1" t="s">
        <v>163</v>
      </c>
      <c r="AY2221" s="1" t="s">
        <v>163</v>
      </c>
      <c r="AZ2221" s="1" t="s">
        <v>163</v>
      </c>
      <c r="BA2221">
        <v>154</v>
      </c>
      <c r="BB2221">
        <v>60</v>
      </c>
      <c r="BC2221" s="1" t="s">
        <v>175</v>
      </c>
      <c r="BD2221" s="1" t="s">
        <v>163</v>
      </c>
      <c r="BE2221">
        <v>1</v>
      </c>
      <c r="BF2221">
        <v>1</v>
      </c>
      <c r="BG2221">
        <v>1</v>
      </c>
      <c r="BH2221">
        <v>700</v>
      </c>
      <c r="BI2221">
        <v>700</v>
      </c>
      <c r="BJ2221">
        <v>1</v>
      </c>
      <c r="BK2221">
        <v>0</v>
      </c>
      <c r="BL2221" s="1" t="s">
        <v>995</v>
      </c>
      <c r="BM2221">
        <v>1</v>
      </c>
      <c r="BN2221">
        <v>1</v>
      </c>
      <c r="BO2221">
        <v>1</v>
      </c>
      <c r="BP2221">
        <v>1</v>
      </c>
      <c r="BQ2221">
        <v>2</v>
      </c>
      <c r="BR2221">
        <v>0</v>
      </c>
      <c r="BS2221" s="1" t="s">
        <v>163</v>
      </c>
      <c r="BT2221" s="1" t="s">
        <v>163</v>
      </c>
      <c r="BU2221">
        <v>1</v>
      </c>
      <c r="BW2221" s="1" t="s">
        <v>163</v>
      </c>
      <c r="BX2221" t="s">
        <v>196</v>
      </c>
      <c r="BY2221">
        <v>5</v>
      </c>
      <c r="BZ2221" s="1" t="s">
        <v>163</v>
      </c>
      <c r="CA2221">
        <v>1</v>
      </c>
      <c r="CB2221">
        <v>250</v>
      </c>
      <c r="CC2221">
        <v>6</v>
      </c>
      <c r="CD2221">
        <v>0</v>
      </c>
      <c r="CE2221">
        <v>0</v>
      </c>
      <c r="CK2221" s="1" t="s">
        <v>163</v>
      </c>
      <c r="CL2221">
        <v>0</v>
      </c>
      <c r="CM2221">
        <v>0</v>
      </c>
      <c r="CO2221">
        <v>0</v>
      </c>
      <c r="CQ2221">
        <v>0</v>
      </c>
      <c r="CR2221">
        <v>0</v>
      </c>
      <c r="CS2221">
        <v>1</v>
      </c>
      <c r="CT2221">
        <v>0</v>
      </c>
      <c r="CU2221">
        <v>1</v>
      </c>
      <c r="CV2221">
        <v>0</v>
      </c>
      <c r="CW2221">
        <v>3</v>
      </c>
      <c r="CX2221">
        <v>0</v>
      </c>
      <c r="CY2221">
        <v>0</v>
      </c>
      <c r="CZ2221">
        <v>0</v>
      </c>
      <c r="DA2221">
        <v>1</v>
      </c>
      <c r="DB2221">
        <v>1</v>
      </c>
      <c r="DC2221">
        <v>0</v>
      </c>
      <c r="DD2221">
        <v>0</v>
      </c>
      <c r="DE2221" s="1" t="s">
        <v>163</v>
      </c>
      <c r="DF2221">
        <v>3</v>
      </c>
      <c r="DH2221">
        <v>1</v>
      </c>
      <c r="DI2221">
        <v>1</v>
      </c>
      <c r="DJ2221">
        <v>1</v>
      </c>
      <c r="DK2221">
        <v>1</v>
      </c>
      <c r="DL2221">
        <v>0</v>
      </c>
      <c r="DR2221">
        <v>1</v>
      </c>
      <c r="DS2221">
        <v>1</v>
      </c>
      <c r="DT2221">
        <v>1</v>
      </c>
      <c r="DU2221">
        <v>0</v>
      </c>
      <c r="DV2221">
        <v>0</v>
      </c>
      <c r="DW2221">
        <v>0</v>
      </c>
      <c r="DX2221">
        <v>1</v>
      </c>
      <c r="DY2221">
        <v>1</v>
      </c>
      <c r="DZ2221">
        <v>0</v>
      </c>
      <c r="EA2221">
        <v>1</v>
      </c>
      <c r="EB2221">
        <v>0</v>
      </c>
      <c r="EC2221">
        <v>1</v>
      </c>
      <c r="ED2221">
        <v>0</v>
      </c>
      <c r="EE2221">
        <v>0</v>
      </c>
      <c r="EF2221">
        <v>0</v>
      </c>
      <c r="EG2221">
        <v>1</v>
      </c>
      <c r="EH2221">
        <v>1</v>
      </c>
      <c r="EI2221">
        <v>0</v>
      </c>
      <c r="EJ2221">
        <v>1</v>
      </c>
      <c r="EK2221">
        <v>0</v>
      </c>
      <c r="EL2221">
        <v>2</v>
      </c>
      <c r="EM2221">
        <v>300</v>
      </c>
      <c r="EN2221">
        <v>0</v>
      </c>
      <c r="EO2221" t="s">
        <v>167</v>
      </c>
      <c r="EP2221" s="1" t="s">
        <v>163</v>
      </c>
      <c r="EQ2221">
        <v>0</v>
      </c>
      <c r="ER2221">
        <v>1</v>
      </c>
      <c r="ES2221">
        <v>1</v>
      </c>
      <c r="ET2221">
        <v>0</v>
      </c>
      <c r="EU2221">
        <v>0</v>
      </c>
      <c r="EV2221">
        <v>0</v>
      </c>
      <c r="EW2221">
        <v>1</v>
      </c>
      <c r="EX2221">
        <v>0</v>
      </c>
      <c r="EY2221">
        <v>0</v>
      </c>
      <c r="EZ2221">
        <v>1</v>
      </c>
      <c r="FA2221" s="1" t="s">
        <v>906</v>
      </c>
      <c r="FB2221">
        <v>0</v>
      </c>
      <c r="FF2221" s="1" t="s">
        <v>163</v>
      </c>
    </row>
    <row r="2222" spans="1:162" x14ac:dyDescent="0.25">
      <c r="A2222">
        <v>1030</v>
      </c>
      <c r="B2222">
        <v>67</v>
      </c>
      <c r="C2222" s="1" t="s">
        <v>162</v>
      </c>
      <c r="D2222">
        <v>0</v>
      </c>
      <c r="F2222">
        <v>0</v>
      </c>
      <c r="AC2222" s="1" t="s">
        <v>163</v>
      </c>
      <c r="AD2222">
        <v>0</v>
      </c>
      <c r="AG2222" s="1" t="s">
        <v>163</v>
      </c>
      <c r="AH2222">
        <v>0</v>
      </c>
      <c r="AJ2222" s="1" t="s">
        <v>163</v>
      </c>
      <c r="AK2222">
        <v>2</v>
      </c>
      <c r="AL2222">
        <v>1</v>
      </c>
      <c r="AM2222">
        <v>4</v>
      </c>
      <c r="AN2222">
        <v>0</v>
      </c>
      <c r="AO2222">
        <v>2</v>
      </c>
      <c r="AP2222">
        <v>2</v>
      </c>
      <c r="AU2222" t="s">
        <v>163</v>
      </c>
      <c r="AV2222" t="s">
        <v>163</v>
      </c>
      <c r="AW2222" s="1" t="s">
        <v>163</v>
      </c>
      <c r="AX2222" s="1" t="s">
        <v>163</v>
      </c>
      <c r="AY2222" s="1" t="s">
        <v>163</v>
      </c>
      <c r="AZ2222" s="1" t="s">
        <v>163</v>
      </c>
      <c r="BA2222">
        <v>155</v>
      </c>
      <c r="BB2222">
        <v>50</v>
      </c>
      <c r="BC2222" s="1" t="s">
        <v>175</v>
      </c>
      <c r="BD2222" s="1" t="s">
        <v>163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L2222" s="1" t="s">
        <v>163</v>
      </c>
      <c r="BM2222">
        <v>1</v>
      </c>
      <c r="BN2222">
        <v>1</v>
      </c>
      <c r="BO2222">
        <v>1</v>
      </c>
      <c r="BP2222">
        <v>1</v>
      </c>
      <c r="BQ2222">
        <v>3</v>
      </c>
      <c r="BR2222">
        <v>0</v>
      </c>
      <c r="BS2222" s="1" t="s">
        <v>163</v>
      </c>
      <c r="BT2222" s="1" t="s">
        <v>163</v>
      </c>
      <c r="BU2222">
        <v>0</v>
      </c>
      <c r="BV2222">
        <v>2</v>
      </c>
      <c r="BW2222" s="1" t="s">
        <v>163</v>
      </c>
      <c r="BX2222" t="s">
        <v>163</v>
      </c>
      <c r="BZ2222" s="1" t="s">
        <v>163</v>
      </c>
      <c r="CK2222" s="1" t="s">
        <v>163</v>
      </c>
      <c r="CM2222">
        <v>0</v>
      </c>
      <c r="CO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4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1</v>
      </c>
      <c r="DE2222" s="1" t="s">
        <v>163</v>
      </c>
      <c r="DF2222">
        <v>1</v>
      </c>
      <c r="DL2222">
        <v>1</v>
      </c>
      <c r="DM2222">
        <v>0</v>
      </c>
      <c r="DN2222">
        <v>0</v>
      </c>
      <c r="DO2222">
        <v>0</v>
      </c>
      <c r="DP2222">
        <v>1</v>
      </c>
      <c r="DQ2222">
        <v>0</v>
      </c>
      <c r="DR2222">
        <v>1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1</v>
      </c>
      <c r="EC2222">
        <v>0</v>
      </c>
      <c r="ED2222">
        <v>0</v>
      </c>
      <c r="EE2222">
        <v>0</v>
      </c>
      <c r="EF2222">
        <v>0</v>
      </c>
      <c r="EG2222">
        <v>0</v>
      </c>
      <c r="EH2222">
        <v>0</v>
      </c>
      <c r="EI2222">
        <v>0</v>
      </c>
      <c r="EJ2222">
        <v>0</v>
      </c>
      <c r="EK2222">
        <v>1</v>
      </c>
      <c r="EL2222">
        <v>3</v>
      </c>
      <c r="EN2222">
        <v>1</v>
      </c>
      <c r="EO2222" t="s">
        <v>165</v>
      </c>
      <c r="EP2222" s="1" t="s">
        <v>163</v>
      </c>
      <c r="EQ2222">
        <v>1</v>
      </c>
      <c r="ER2222">
        <v>0</v>
      </c>
      <c r="ES2222">
        <v>0</v>
      </c>
      <c r="ET2222">
        <v>0</v>
      </c>
      <c r="EU2222">
        <v>0</v>
      </c>
      <c r="EV2222">
        <v>0</v>
      </c>
      <c r="EW2222">
        <v>0</v>
      </c>
      <c r="EX2222">
        <v>1</v>
      </c>
      <c r="EY2222">
        <v>0</v>
      </c>
      <c r="EZ2222">
        <v>0</v>
      </c>
      <c r="FA2222" s="1" t="s">
        <v>163</v>
      </c>
      <c r="FB2222">
        <v>0</v>
      </c>
      <c r="FF2222" s="1" t="s">
        <v>163</v>
      </c>
    </row>
    <row r="2223" spans="1:162" x14ac:dyDescent="0.25">
      <c r="A2223">
        <v>1047</v>
      </c>
      <c r="B2223">
        <v>81</v>
      </c>
      <c r="C2223" s="1" t="s">
        <v>162</v>
      </c>
      <c r="D2223">
        <v>0</v>
      </c>
      <c r="F2223">
        <v>1</v>
      </c>
      <c r="G2223">
        <v>1</v>
      </c>
      <c r="H2223">
        <v>1</v>
      </c>
      <c r="I2223">
        <v>0</v>
      </c>
      <c r="J2223">
        <v>0</v>
      </c>
      <c r="K2223">
        <v>0</v>
      </c>
      <c r="L2223">
        <v>1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1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 s="1" t="s">
        <v>163</v>
      </c>
      <c r="AD2223">
        <v>2</v>
      </c>
      <c r="AG2223" s="1" t="s">
        <v>163</v>
      </c>
      <c r="AH2223">
        <v>0</v>
      </c>
      <c r="AJ2223" s="1" t="s">
        <v>163</v>
      </c>
      <c r="AK2223">
        <v>0</v>
      </c>
      <c r="AL2223">
        <v>1</v>
      </c>
      <c r="AM2223">
        <v>6</v>
      </c>
      <c r="AN2223">
        <v>0</v>
      </c>
      <c r="AP2223">
        <v>5</v>
      </c>
      <c r="AU2223" t="s">
        <v>163</v>
      </c>
      <c r="AV2223" t="s">
        <v>163</v>
      </c>
      <c r="AW2223" s="1" t="s">
        <v>163</v>
      </c>
      <c r="AX2223" s="1" t="s">
        <v>163</v>
      </c>
      <c r="AY2223" s="1" t="s">
        <v>163</v>
      </c>
      <c r="AZ2223" s="1" t="s">
        <v>163</v>
      </c>
      <c r="BA2223">
        <v>150</v>
      </c>
      <c r="BB2223">
        <v>50</v>
      </c>
      <c r="BC2223" s="1" t="s">
        <v>175</v>
      </c>
      <c r="BD2223" s="1" t="s">
        <v>163</v>
      </c>
      <c r="BE2223">
        <v>0</v>
      </c>
      <c r="BF2223">
        <v>0</v>
      </c>
      <c r="BG2223">
        <v>0</v>
      </c>
      <c r="BH2223">
        <v>40</v>
      </c>
      <c r="BI2223">
        <v>40</v>
      </c>
      <c r="BJ2223">
        <v>1</v>
      </c>
      <c r="BK2223">
        <v>1</v>
      </c>
      <c r="BL2223" s="1" t="s">
        <v>163</v>
      </c>
      <c r="BM2223">
        <v>1</v>
      </c>
      <c r="BN2223">
        <v>1</v>
      </c>
      <c r="BO2223">
        <v>1</v>
      </c>
      <c r="BP2223">
        <v>1</v>
      </c>
      <c r="BQ2223">
        <v>2</v>
      </c>
      <c r="BR2223">
        <v>0</v>
      </c>
      <c r="BS2223" s="1" t="s">
        <v>163</v>
      </c>
      <c r="BT2223" s="1" t="s">
        <v>163</v>
      </c>
      <c r="BU2223">
        <v>0</v>
      </c>
      <c r="BV2223">
        <v>2</v>
      </c>
      <c r="BW2223" s="1" t="s">
        <v>163</v>
      </c>
      <c r="BX2223" t="s">
        <v>163</v>
      </c>
      <c r="BZ2223" s="1" t="s">
        <v>163</v>
      </c>
      <c r="CK2223" s="1" t="s">
        <v>163</v>
      </c>
      <c r="CM2223">
        <v>0</v>
      </c>
      <c r="CO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4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1</v>
      </c>
      <c r="DE2223" s="1" t="s">
        <v>163</v>
      </c>
      <c r="DF2223">
        <v>3</v>
      </c>
      <c r="DH2223">
        <v>0</v>
      </c>
      <c r="DL2223">
        <v>0</v>
      </c>
      <c r="DR2223">
        <v>1</v>
      </c>
      <c r="DS2223">
        <v>0</v>
      </c>
      <c r="DT2223">
        <v>1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1</v>
      </c>
      <c r="ED2223">
        <v>0</v>
      </c>
      <c r="EE2223">
        <v>0</v>
      </c>
      <c r="EF2223">
        <v>0</v>
      </c>
      <c r="EG2223">
        <v>0</v>
      </c>
      <c r="EH2223">
        <v>0</v>
      </c>
      <c r="EI2223">
        <v>0</v>
      </c>
      <c r="EJ2223">
        <v>0</v>
      </c>
      <c r="EK2223">
        <v>0</v>
      </c>
      <c r="EL2223">
        <v>1</v>
      </c>
      <c r="EN2223">
        <v>1</v>
      </c>
      <c r="EO2223" t="s">
        <v>165</v>
      </c>
      <c r="EP2223" s="1" t="s">
        <v>163</v>
      </c>
      <c r="EQ2223">
        <v>1</v>
      </c>
      <c r="ER2223">
        <v>0</v>
      </c>
      <c r="ES2223">
        <v>0</v>
      </c>
      <c r="ET2223">
        <v>0</v>
      </c>
      <c r="EU2223">
        <v>0</v>
      </c>
      <c r="EV2223">
        <v>1</v>
      </c>
      <c r="EW2223">
        <v>0</v>
      </c>
      <c r="EX2223">
        <v>1</v>
      </c>
      <c r="EY2223">
        <v>0</v>
      </c>
      <c r="EZ2223">
        <v>0</v>
      </c>
      <c r="FA2223" s="1" t="s">
        <v>163</v>
      </c>
      <c r="FB2223">
        <v>0</v>
      </c>
      <c r="FF2223" s="1" t="s">
        <v>163</v>
      </c>
    </row>
    <row r="2224" spans="1:162" x14ac:dyDescent="0.25">
      <c r="A2224">
        <v>1030</v>
      </c>
      <c r="B2224">
        <v>67</v>
      </c>
      <c r="C2224" s="1" t="s">
        <v>173</v>
      </c>
      <c r="D2224">
        <v>0</v>
      </c>
      <c r="F2224">
        <v>1</v>
      </c>
      <c r="G2224">
        <v>0</v>
      </c>
      <c r="H2224">
        <v>1</v>
      </c>
      <c r="I2224">
        <v>0</v>
      </c>
      <c r="J2224">
        <v>0</v>
      </c>
      <c r="K2224">
        <v>0</v>
      </c>
      <c r="L2224">
        <v>0</v>
      </c>
      <c r="M2224">
        <v>1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 s="1" t="s">
        <v>163</v>
      </c>
      <c r="AD2224">
        <v>2</v>
      </c>
      <c r="AG2224" s="1" t="s">
        <v>163</v>
      </c>
      <c r="AH2224">
        <v>1</v>
      </c>
      <c r="AJ2224" s="1" t="s">
        <v>163</v>
      </c>
      <c r="AK2224">
        <v>2</v>
      </c>
      <c r="AL2224">
        <v>1</v>
      </c>
      <c r="AM2224">
        <v>4</v>
      </c>
      <c r="AN2224">
        <v>0</v>
      </c>
      <c r="AO2224">
        <v>2</v>
      </c>
      <c r="AP2224">
        <v>2</v>
      </c>
      <c r="AU2224" t="s">
        <v>163</v>
      </c>
      <c r="AV2224" t="s">
        <v>163</v>
      </c>
      <c r="AW2224" s="1" t="s">
        <v>163</v>
      </c>
      <c r="AX2224" s="1" t="s">
        <v>163</v>
      </c>
      <c r="AY2224" s="1" t="s">
        <v>163</v>
      </c>
      <c r="AZ2224" s="1" t="s">
        <v>163</v>
      </c>
      <c r="BA2224">
        <v>168</v>
      </c>
      <c r="BB2224">
        <v>70</v>
      </c>
      <c r="BC2224" s="1" t="s">
        <v>175</v>
      </c>
      <c r="BD2224" s="1" t="s">
        <v>163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L2224" s="1" t="s">
        <v>163</v>
      </c>
      <c r="BM2224">
        <v>1</v>
      </c>
      <c r="BN2224">
        <v>1</v>
      </c>
      <c r="BO2224">
        <v>1</v>
      </c>
      <c r="BP2224">
        <v>1</v>
      </c>
      <c r="BQ2224">
        <v>3</v>
      </c>
      <c r="BR2224">
        <v>0</v>
      </c>
      <c r="BS2224" s="1" t="s">
        <v>163</v>
      </c>
      <c r="BT2224" s="1" t="s">
        <v>163</v>
      </c>
      <c r="BU2224">
        <v>0</v>
      </c>
      <c r="BV2224">
        <v>2</v>
      </c>
      <c r="BW2224" s="1" t="s">
        <v>163</v>
      </c>
      <c r="BX2224" t="s">
        <v>163</v>
      </c>
      <c r="BZ2224" s="1" t="s">
        <v>163</v>
      </c>
      <c r="CK2224" s="1" t="s">
        <v>163</v>
      </c>
      <c r="CM2224">
        <v>0</v>
      </c>
      <c r="CO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3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1</v>
      </c>
      <c r="DE2224" s="1" t="s">
        <v>163</v>
      </c>
      <c r="DF2224">
        <v>1</v>
      </c>
      <c r="DL2224">
        <v>1</v>
      </c>
      <c r="DM2224">
        <v>0</v>
      </c>
      <c r="DN2224">
        <v>0</v>
      </c>
      <c r="DO2224">
        <v>0</v>
      </c>
      <c r="DP2224">
        <v>1</v>
      </c>
      <c r="DQ2224">
        <v>0</v>
      </c>
      <c r="DR2224">
        <v>1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1</v>
      </c>
      <c r="EC2224">
        <v>0</v>
      </c>
      <c r="ED2224">
        <v>0</v>
      </c>
      <c r="EE2224">
        <v>0</v>
      </c>
      <c r="EF2224">
        <v>0</v>
      </c>
      <c r="EG2224">
        <v>0</v>
      </c>
      <c r="EH2224">
        <v>0</v>
      </c>
      <c r="EI2224">
        <v>0</v>
      </c>
      <c r="EJ2224">
        <v>0</v>
      </c>
      <c r="EK2224">
        <v>1</v>
      </c>
      <c r="EL2224">
        <v>3</v>
      </c>
      <c r="EN2224">
        <v>1</v>
      </c>
      <c r="EO2224" t="s">
        <v>165</v>
      </c>
      <c r="EP2224" s="1" t="s">
        <v>163</v>
      </c>
      <c r="EQ2224">
        <v>1</v>
      </c>
      <c r="ER2224">
        <v>0</v>
      </c>
      <c r="ES2224">
        <v>0</v>
      </c>
      <c r="ET2224">
        <v>0</v>
      </c>
      <c r="EU2224">
        <v>0</v>
      </c>
      <c r="EV2224">
        <v>0</v>
      </c>
      <c r="EW2224">
        <v>0</v>
      </c>
      <c r="EX2224">
        <v>1</v>
      </c>
      <c r="EY2224">
        <v>0</v>
      </c>
      <c r="EZ2224">
        <v>0</v>
      </c>
      <c r="FA2224" s="1" t="s">
        <v>163</v>
      </c>
      <c r="FB2224">
        <v>0</v>
      </c>
      <c r="FF2224" s="1" t="s">
        <v>163</v>
      </c>
    </row>
    <row r="2225" spans="1:162" x14ac:dyDescent="0.25">
      <c r="A2225">
        <v>1030</v>
      </c>
      <c r="B2225">
        <v>75</v>
      </c>
      <c r="C2225" s="1" t="s">
        <v>162</v>
      </c>
      <c r="D2225">
        <v>1</v>
      </c>
      <c r="E2225">
        <v>0</v>
      </c>
      <c r="F2225">
        <v>1</v>
      </c>
      <c r="G2225">
        <v>1</v>
      </c>
      <c r="H2225">
        <v>1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1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 s="1" t="s">
        <v>163</v>
      </c>
      <c r="AD2225">
        <v>0</v>
      </c>
      <c r="AG2225" s="1" t="s">
        <v>163</v>
      </c>
      <c r="AH2225">
        <v>0</v>
      </c>
      <c r="AJ2225" s="1" t="s">
        <v>163</v>
      </c>
      <c r="AK2225">
        <v>0</v>
      </c>
      <c r="AL2225">
        <v>1</v>
      </c>
      <c r="AM2225">
        <v>2</v>
      </c>
      <c r="AN2225">
        <v>0</v>
      </c>
      <c r="AO2225">
        <v>1</v>
      </c>
      <c r="AP2225">
        <v>0</v>
      </c>
      <c r="AU2225" t="s">
        <v>163</v>
      </c>
      <c r="AV2225" t="s">
        <v>163</v>
      </c>
      <c r="AW2225" s="1" t="s">
        <v>163</v>
      </c>
      <c r="AX2225" s="1" t="s">
        <v>163</v>
      </c>
      <c r="AY2225" s="1" t="s">
        <v>163</v>
      </c>
      <c r="AZ2225" s="1" t="s">
        <v>163</v>
      </c>
      <c r="BA2225">
        <v>155</v>
      </c>
      <c r="BB2225">
        <v>50</v>
      </c>
      <c r="BC2225" s="1" t="s">
        <v>175</v>
      </c>
      <c r="BD2225" s="1" t="s">
        <v>163</v>
      </c>
      <c r="BE2225">
        <v>0</v>
      </c>
      <c r="BF2225">
        <v>0</v>
      </c>
      <c r="BG2225">
        <v>0</v>
      </c>
      <c r="BH2225">
        <v>500</v>
      </c>
      <c r="BI2225">
        <v>300</v>
      </c>
      <c r="BJ2225">
        <v>0</v>
      </c>
      <c r="BL2225" s="1" t="s">
        <v>163</v>
      </c>
      <c r="BM2225">
        <v>1</v>
      </c>
      <c r="BN2225">
        <v>1</v>
      </c>
      <c r="BO2225">
        <v>1</v>
      </c>
      <c r="BP2225">
        <v>1</v>
      </c>
      <c r="BQ2225">
        <v>2</v>
      </c>
      <c r="BR2225">
        <v>0</v>
      </c>
      <c r="BS2225" s="1" t="s">
        <v>163</v>
      </c>
      <c r="BT2225" s="1" t="s">
        <v>163</v>
      </c>
      <c r="BU2225">
        <v>0</v>
      </c>
      <c r="BV2225">
        <v>1</v>
      </c>
      <c r="BW2225" s="1" t="s">
        <v>163</v>
      </c>
      <c r="BX2225" t="s">
        <v>163</v>
      </c>
      <c r="BZ2225" s="1" t="s">
        <v>163</v>
      </c>
      <c r="CK2225" s="1" t="s">
        <v>163</v>
      </c>
      <c r="CM2225">
        <v>0</v>
      </c>
      <c r="CO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4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1</v>
      </c>
      <c r="DE2225" s="1" t="s">
        <v>163</v>
      </c>
      <c r="DF2225">
        <v>3</v>
      </c>
      <c r="DL2225">
        <v>1</v>
      </c>
      <c r="DM2225">
        <v>0</v>
      </c>
      <c r="DN2225">
        <v>0</v>
      </c>
      <c r="DO2225">
        <v>0</v>
      </c>
      <c r="DP2225">
        <v>1</v>
      </c>
      <c r="DQ2225">
        <v>0</v>
      </c>
      <c r="DR2225">
        <v>1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1</v>
      </c>
      <c r="EC2225">
        <v>0</v>
      </c>
      <c r="ED2225">
        <v>0</v>
      </c>
      <c r="EE2225">
        <v>0</v>
      </c>
      <c r="EF2225">
        <v>0</v>
      </c>
      <c r="EG2225">
        <v>0</v>
      </c>
      <c r="EH2225">
        <v>0</v>
      </c>
      <c r="EI2225">
        <v>0</v>
      </c>
      <c r="EJ2225">
        <v>0</v>
      </c>
      <c r="EK2225">
        <v>1</v>
      </c>
      <c r="EL2225">
        <v>1</v>
      </c>
      <c r="EN2225">
        <v>1</v>
      </c>
      <c r="EO2225" t="s">
        <v>165</v>
      </c>
      <c r="EP2225" s="1" t="s">
        <v>163</v>
      </c>
      <c r="EQ2225">
        <v>1</v>
      </c>
      <c r="ER2225">
        <v>0</v>
      </c>
      <c r="ES2225">
        <v>0</v>
      </c>
      <c r="ET2225">
        <v>0</v>
      </c>
      <c r="EU2225">
        <v>0</v>
      </c>
      <c r="EV2225">
        <v>0</v>
      </c>
      <c r="EW2225">
        <v>0</v>
      </c>
      <c r="EX2225">
        <v>1</v>
      </c>
      <c r="EY2225">
        <v>0</v>
      </c>
      <c r="EZ2225">
        <v>0</v>
      </c>
      <c r="FA2225" s="1" t="s">
        <v>163</v>
      </c>
      <c r="FB2225">
        <v>0</v>
      </c>
      <c r="FF2225" s="1" t="s">
        <v>163</v>
      </c>
    </row>
    <row r="2226" spans="1:162" x14ac:dyDescent="0.25">
      <c r="A2226">
        <v>1047</v>
      </c>
      <c r="B2226">
        <v>60</v>
      </c>
      <c r="C2226" s="1" t="s">
        <v>162</v>
      </c>
      <c r="D2226">
        <v>0</v>
      </c>
      <c r="F2226">
        <v>1</v>
      </c>
      <c r="G2226">
        <v>1</v>
      </c>
      <c r="H2226">
        <v>1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 s="1" t="s">
        <v>163</v>
      </c>
      <c r="AD2226">
        <v>0</v>
      </c>
      <c r="AG2226" s="1" t="s">
        <v>163</v>
      </c>
      <c r="AH2226">
        <v>0</v>
      </c>
      <c r="AJ2226" s="1" t="s">
        <v>163</v>
      </c>
      <c r="AK2226">
        <v>1</v>
      </c>
      <c r="AL2226">
        <v>1</v>
      </c>
      <c r="AM2226">
        <v>3</v>
      </c>
      <c r="AN2226">
        <v>0</v>
      </c>
      <c r="AO2226">
        <v>2</v>
      </c>
      <c r="AP2226">
        <v>1</v>
      </c>
      <c r="AU2226" t="s">
        <v>163</v>
      </c>
      <c r="AV2226" t="s">
        <v>163</v>
      </c>
      <c r="AW2226" s="1" t="s">
        <v>163</v>
      </c>
      <c r="AX2226" s="1" t="s">
        <v>163</v>
      </c>
      <c r="AY2226" s="1" t="s">
        <v>163</v>
      </c>
      <c r="AZ2226" s="1" t="s">
        <v>163</v>
      </c>
      <c r="BA2226">
        <v>150</v>
      </c>
      <c r="BB2226">
        <v>47</v>
      </c>
      <c r="BC2226" s="1" t="s">
        <v>165</v>
      </c>
      <c r="BD2226" s="1" t="s">
        <v>163</v>
      </c>
      <c r="BE2226">
        <v>0</v>
      </c>
      <c r="BF2226">
        <v>0</v>
      </c>
      <c r="BG2226">
        <v>0</v>
      </c>
      <c r="BH2226">
        <v>300</v>
      </c>
      <c r="BI2226">
        <v>0</v>
      </c>
      <c r="BJ2226">
        <v>0</v>
      </c>
      <c r="BL2226" s="1" t="s">
        <v>163</v>
      </c>
      <c r="BM2226">
        <v>1</v>
      </c>
      <c r="BN2226">
        <v>1</v>
      </c>
      <c r="BO2226">
        <v>1</v>
      </c>
      <c r="BP2226">
        <v>1</v>
      </c>
      <c r="BQ2226">
        <v>3</v>
      </c>
      <c r="BR2226">
        <v>0</v>
      </c>
      <c r="BS2226" s="1" t="s">
        <v>163</v>
      </c>
      <c r="BT2226" s="1" t="s">
        <v>163</v>
      </c>
      <c r="BU2226">
        <v>1</v>
      </c>
      <c r="BW2226" s="1" t="s">
        <v>163</v>
      </c>
      <c r="BX2226" t="s">
        <v>170</v>
      </c>
      <c r="BZ2226" s="1" t="s">
        <v>996</v>
      </c>
      <c r="CA2226">
        <v>1</v>
      </c>
      <c r="CB2226">
        <v>200</v>
      </c>
      <c r="CC2226">
        <v>2</v>
      </c>
      <c r="CD2226">
        <v>0</v>
      </c>
      <c r="CE2226">
        <v>0</v>
      </c>
      <c r="CK2226" s="1" t="s">
        <v>163</v>
      </c>
      <c r="CL2226">
        <v>0</v>
      </c>
      <c r="CM2226">
        <v>0</v>
      </c>
      <c r="CO2226">
        <v>0</v>
      </c>
      <c r="CQ2226">
        <v>1</v>
      </c>
      <c r="CR2226">
        <v>1</v>
      </c>
      <c r="CS2226">
        <v>1</v>
      </c>
      <c r="CT2226">
        <v>0</v>
      </c>
      <c r="CU2226">
        <v>0</v>
      </c>
      <c r="CV2226">
        <v>0</v>
      </c>
      <c r="CW2226">
        <v>3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1</v>
      </c>
      <c r="DE2226" s="1" t="s">
        <v>163</v>
      </c>
      <c r="DF2226">
        <v>3</v>
      </c>
      <c r="DH2226">
        <v>1</v>
      </c>
      <c r="DI2226">
        <v>1</v>
      </c>
      <c r="DJ2226">
        <v>0</v>
      </c>
      <c r="DK2226">
        <v>0</v>
      </c>
      <c r="DL2226">
        <v>0</v>
      </c>
      <c r="DR2226">
        <v>1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1</v>
      </c>
      <c r="EC2226">
        <v>0</v>
      </c>
      <c r="ED2226">
        <v>0</v>
      </c>
      <c r="EE2226">
        <v>0</v>
      </c>
      <c r="EF2226">
        <v>0</v>
      </c>
      <c r="EG2226">
        <v>0</v>
      </c>
      <c r="EH2226">
        <v>0</v>
      </c>
      <c r="EI2226">
        <v>0</v>
      </c>
      <c r="EJ2226">
        <v>0</v>
      </c>
      <c r="EK2226">
        <v>1</v>
      </c>
      <c r="EL2226">
        <v>2</v>
      </c>
      <c r="EN2226">
        <v>1</v>
      </c>
      <c r="EO2226" t="s">
        <v>165</v>
      </c>
      <c r="EP2226" s="1" t="s">
        <v>163</v>
      </c>
      <c r="EQ2226">
        <v>1</v>
      </c>
      <c r="ER2226">
        <v>0</v>
      </c>
      <c r="ES2226">
        <v>0</v>
      </c>
      <c r="ET2226">
        <v>0</v>
      </c>
      <c r="EU2226">
        <v>0</v>
      </c>
      <c r="EV2226">
        <v>0</v>
      </c>
      <c r="EW2226">
        <v>0</v>
      </c>
      <c r="EX2226">
        <v>1</v>
      </c>
      <c r="EY2226">
        <v>0</v>
      </c>
      <c r="EZ2226">
        <v>0</v>
      </c>
      <c r="FA2226" s="1" t="s">
        <v>163</v>
      </c>
      <c r="FB2226">
        <v>0</v>
      </c>
      <c r="FF2226" s="1" t="s">
        <v>163</v>
      </c>
    </row>
    <row r="2227" spans="1:162" x14ac:dyDescent="0.25">
      <c r="A2227">
        <v>1030</v>
      </c>
      <c r="B2227">
        <v>70</v>
      </c>
      <c r="C2227" s="1" t="s">
        <v>173</v>
      </c>
      <c r="D2227">
        <v>0</v>
      </c>
      <c r="F2227">
        <v>1</v>
      </c>
      <c r="G2227">
        <v>0</v>
      </c>
      <c r="H2227">
        <v>1</v>
      </c>
      <c r="I2227">
        <v>0</v>
      </c>
      <c r="J2227">
        <v>0</v>
      </c>
      <c r="K2227">
        <v>0</v>
      </c>
      <c r="L2227">
        <v>1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 s="1" t="s">
        <v>163</v>
      </c>
      <c r="AD2227">
        <v>0</v>
      </c>
      <c r="AG2227" s="1" t="s">
        <v>163</v>
      </c>
      <c r="AH2227">
        <v>0</v>
      </c>
      <c r="AJ2227" s="1" t="s">
        <v>163</v>
      </c>
      <c r="AK2227">
        <v>1</v>
      </c>
      <c r="AL2227">
        <v>1</v>
      </c>
      <c r="AM2227">
        <v>5</v>
      </c>
      <c r="AN2227">
        <v>0</v>
      </c>
      <c r="AO2227">
        <v>3</v>
      </c>
      <c r="AP2227">
        <v>2</v>
      </c>
      <c r="AU2227" t="s">
        <v>163</v>
      </c>
      <c r="AV2227" t="s">
        <v>163</v>
      </c>
      <c r="AW2227" s="1" t="s">
        <v>163</v>
      </c>
      <c r="AX2227" s="1" t="s">
        <v>163</v>
      </c>
      <c r="AY2227" s="1" t="s">
        <v>163</v>
      </c>
      <c r="AZ2227" s="1" t="s">
        <v>163</v>
      </c>
      <c r="BA2227">
        <v>155</v>
      </c>
      <c r="BB2227">
        <v>50</v>
      </c>
      <c r="BC2227" s="1" t="s">
        <v>175</v>
      </c>
      <c r="BD2227" s="1" t="s">
        <v>163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L2227" s="1" t="s">
        <v>163</v>
      </c>
      <c r="BM2227">
        <v>1</v>
      </c>
      <c r="BN2227">
        <v>1</v>
      </c>
      <c r="BO2227">
        <v>1</v>
      </c>
      <c r="BP2227">
        <v>1</v>
      </c>
      <c r="BQ2227">
        <v>3</v>
      </c>
      <c r="BR2227">
        <v>0</v>
      </c>
      <c r="BS2227" s="1" t="s">
        <v>163</v>
      </c>
      <c r="BT2227" s="1" t="s">
        <v>163</v>
      </c>
      <c r="BU2227">
        <v>1</v>
      </c>
      <c r="BW2227" s="1" t="s">
        <v>163</v>
      </c>
      <c r="BX2227" t="s">
        <v>196</v>
      </c>
      <c r="BY2227">
        <v>5</v>
      </c>
      <c r="BZ2227" s="1" t="s">
        <v>163</v>
      </c>
      <c r="CA2227">
        <v>2</v>
      </c>
      <c r="CB2227">
        <v>10000</v>
      </c>
      <c r="CC2227">
        <v>12</v>
      </c>
      <c r="CD2227">
        <v>0</v>
      </c>
      <c r="CE2227">
        <v>0</v>
      </c>
      <c r="CK2227" s="1" t="s">
        <v>163</v>
      </c>
      <c r="CL2227">
        <v>0</v>
      </c>
      <c r="CM2227">
        <v>0</v>
      </c>
      <c r="CO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4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1</v>
      </c>
      <c r="DE2227" s="1" t="s">
        <v>163</v>
      </c>
      <c r="DF2227">
        <v>1</v>
      </c>
      <c r="DL2227">
        <v>1</v>
      </c>
      <c r="DM2227">
        <v>0</v>
      </c>
      <c r="DN2227">
        <v>0</v>
      </c>
      <c r="DO2227">
        <v>0</v>
      </c>
      <c r="DP2227">
        <v>1</v>
      </c>
      <c r="DQ2227">
        <v>0</v>
      </c>
      <c r="DR2227">
        <v>1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1</v>
      </c>
      <c r="EC2227">
        <v>0</v>
      </c>
      <c r="ED2227">
        <v>0</v>
      </c>
      <c r="EE2227">
        <v>0</v>
      </c>
      <c r="EF2227">
        <v>0</v>
      </c>
      <c r="EG2227">
        <v>0</v>
      </c>
      <c r="EH2227">
        <v>0</v>
      </c>
      <c r="EI2227">
        <v>0</v>
      </c>
      <c r="EJ2227">
        <v>0</v>
      </c>
      <c r="EK2227">
        <v>1</v>
      </c>
      <c r="EL2227">
        <v>1</v>
      </c>
      <c r="EN2227">
        <v>1</v>
      </c>
      <c r="EO2227" t="s">
        <v>165</v>
      </c>
      <c r="EP2227" s="1" t="s">
        <v>163</v>
      </c>
      <c r="EQ2227">
        <v>1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1</v>
      </c>
      <c r="EY2227">
        <v>0</v>
      </c>
      <c r="EZ2227">
        <v>0</v>
      </c>
      <c r="FA2227" s="1" t="s">
        <v>163</v>
      </c>
      <c r="FB2227">
        <v>0</v>
      </c>
      <c r="FF2227" s="1" t="s">
        <v>163</v>
      </c>
    </row>
    <row r="2228" spans="1:162" x14ac:dyDescent="0.25">
      <c r="A2228">
        <v>1030</v>
      </c>
      <c r="B2228">
        <v>65</v>
      </c>
      <c r="C2228" s="1" t="s">
        <v>162</v>
      </c>
      <c r="D2228">
        <v>0</v>
      </c>
      <c r="F2228">
        <v>1</v>
      </c>
      <c r="G2228">
        <v>1</v>
      </c>
      <c r="H2228">
        <v>0</v>
      </c>
      <c r="I2228">
        <v>0</v>
      </c>
      <c r="J2228">
        <v>1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 s="1" t="s">
        <v>163</v>
      </c>
      <c r="AD2228">
        <v>0</v>
      </c>
      <c r="AG2228" s="1" t="s">
        <v>163</v>
      </c>
      <c r="AH2228">
        <v>0</v>
      </c>
      <c r="AJ2228" s="1" t="s">
        <v>163</v>
      </c>
      <c r="AK2228">
        <v>1</v>
      </c>
      <c r="AL2228">
        <v>1</v>
      </c>
      <c r="AM2228">
        <v>5</v>
      </c>
      <c r="AN2228">
        <v>0</v>
      </c>
      <c r="AO2228">
        <v>3</v>
      </c>
      <c r="AP2228">
        <v>2</v>
      </c>
      <c r="AU2228" t="s">
        <v>163</v>
      </c>
      <c r="AV2228" t="s">
        <v>163</v>
      </c>
      <c r="AW2228" s="1" t="s">
        <v>163</v>
      </c>
      <c r="AX2228" s="1" t="s">
        <v>163</v>
      </c>
      <c r="AY2228" s="1" t="s">
        <v>163</v>
      </c>
      <c r="AZ2228" s="1" t="s">
        <v>163</v>
      </c>
      <c r="BA2228">
        <v>150</v>
      </c>
      <c r="BB2228">
        <v>58</v>
      </c>
      <c r="BC2228" s="1" t="s">
        <v>175</v>
      </c>
      <c r="BD2228" s="1" t="s">
        <v>163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L2228" s="1" t="s">
        <v>163</v>
      </c>
      <c r="BM2228">
        <v>1</v>
      </c>
      <c r="BN2228">
        <v>1</v>
      </c>
      <c r="BO2228">
        <v>1</v>
      </c>
      <c r="BP2228">
        <v>1</v>
      </c>
      <c r="BQ2228">
        <v>3</v>
      </c>
      <c r="BR2228">
        <v>0</v>
      </c>
      <c r="BS2228" s="1" t="s">
        <v>163</v>
      </c>
      <c r="BT2228" s="1" t="s">
        <v>163</v>
      </c>
      <c r="BU2228">
        <v>1</v>
      </c>
      <c r="BW2228" s="1" t="s">
        <v>163</v>
      </c>
      <c r="BX2228" t="s">
        <v>196</v>
      </c>
      <c r="BY2228">
        <v>5</v>
      </c>
      <c r="BZ2228" s="1" t="s">
        <v>163</v>
      </c>
      <c r="CA2228">
        <v>2</v>
      </c>
      <c r="CB2228">
        <v>10000</v>
      </c>
      <c r="CC2228">
        <v>12</v>
      </c>
      <c r="CD2228">
        <v>0</v>
      </c>
      <c r="CE2228">
        <v>0</v>
      </c>
      <c r="CK2228" s="1" t="s">
        <v>163</v>
      </c>
      <c r="CL2228">
        <v>0</v>
      </c>
      <c r="CM2228">
        <v>0</v>
      </c>
      <c r="CO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4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1</v>
      </c>
      <c r="DE2228" s="1" t="s">
        <v>163</v>
      </c>
      <c r="DF2228">
        <v>1</v>
      </c>
      <c r="DL2228">
        <v>1</v>
      </c>
      <c r="DM2228">
        <v>0</v>
      </c>
      <c r="DN2228">
        <v>0</v>
      </c>
      <c r="DO2228">
        <v>0</v>
      </c>
      <c r="DP2228">
        <v>1</v>
      </c>
      <c r="DQ2228">
        <v>0</v>
      </c>
      <c r="DR2228">
        <v>1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1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0</v>
      </c>
      <c r="EK2228">
        <v>1</v>
      </c>
      <c r="EL2228">
        <v>1</v>
      </c>
      <c r="EN2228">
        <v>1</v>
      </c>
      <c r="EO2228" t="s">
        <v>165</v>
      </c>
      <c r="EP2228" s="1" t="s">
        <v>163</v>
      </c>
      <c r="EQ2228">
        <v>1</v>
      </c>
      <c r="ER2228">
        <v>0</v>
      </c>
      <c r="ES2228">
        <v>0</v>
      </c>
      <c r="ET2228">
        <v>0</v>
      </c>
      <c r="EU2228">
        <v>0</v>
      </c>
      <c r="EV2228">
        <v>0</v>
      </c>
      <c r="EW2228">
        <v>0</v>
      </c>
      <c r="EX2228">
        <v>1</v>
      </c>
      <c r="EY2228">
        <v>0</v>
      </c>
      <c r="EZ2228">
        <v>0</v>
      </c>
      <c r="FA2228" s="1" t="s">
        <v>163</v>
      </c>
      <c r="FB2228">
        <v>0</v>
      </c>
      <c r="FF2228" s="1" t="s">
        <v>163</v>
      </c>
    </row>
    <row r="2229" spans="1:162" x14ac:dyDescent="0.25">
      <c r="A2229">
        <v>1003</v>
      </c>
      <c r="B2229">
        <v>85</v>
      </c>
      <c r="C2229" s="1" t="s">
        <v>162</v>
      </c>
      <c r="D2229">
        <v>1</v>
      </c>
      <c r="E2229">
        <v>0</v>
      </c>
      <c r="F2229">
        <v>1</v>
      </c>
      <c r="G2229">
        <v>0</v>
      </c>
      <c r="H2229">
        <v>1</v>
      </c>
      <c r="I2229">
        <v>0</v>
      </c>
      <c r="J2229">
        <v>0</v>
      </c>
      <c r="K2229">
        <v>0</v>
      </c>
      <c r="L2229">
        <v>1</v>
      </c>
      <c r="M2229">
        <v>0</v>
      </c>
      <c r="N2229">
        <v>0</v>
      </c>
      <c r="O2229">
        <v>1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 s="1" t="s">
        <v>163</v>
      </c>
      <c r="AD2229">
        <v>0</v>
      </c>
      <c r="AG2229" s="1" t="s">
        <v>163</v>
      </c>
      <c r="AH2229">
        <v>0</v>
      </c>
      <c r="AJ2229" s="1" t="s">
        <v>163</v>
      </c>
      <c r="AK2229">
        <v>3</v>
      </c>
      <c r="AL2229">
        <v>1</v>
      </c>
      <c r="AM2229">
        <v>3</v>
      </c>
      <c r="AN2229">
        <v>0</v>
      </c>
      <c r="AO2229">
        <v>2</v>
      </c>
      <c r="AP2229">
        <v>1</v>
      </c>
      <c r="AU2229" t="s">
        <v>163</v>
      </c>
      <c r="AV2229" t="s">
        <v>163</v>
      </c>
      <c r="AW2229" s="1" t="s">
        <v>163</v>
      </c>
      <c r="AX2229" s="1" t="s">
        <v>163</v>
      </c>
      <c r="AY2229" s="1" t="s">
        <v>163</v>
      </c>
      <c r="AZ2229" s="1" t="s">
        <v>163</v>
      </c>
      <c r="BA2229">
        <v>145</v>
      </c>
      <c r="BB2229">
        <v>50</v>
      </c>
      <c r="BC2229" s="1" t="s">
        <v>175</v>
      </c>
      <c r="BD2229" s="1" t="s">
        <v>163</v>
      </c>
      <c r="BE2229">
        <v>0</v>
      </c>
      <c r="BF2229">
        <v>0</v>
      </c>
      <c r="BG2229">
        <v>0</v>
      </c>
      <c r="BH2229">
        <v>250</v>
      </c>
      <c r="BI2229">
        <v>250</v>
      </c>
      <c r="BJ2229">
        <v>0</v>
      </c>
      <c r="BL2229" s="1" t="s">
        <v>163</v>
      </c>
      <c r="BM2229">
        <v>1</v>
      </c>
      <c r="BN2229">
        <v>1</v>
      </c>
      <c r="BO2229">
        <v>1</v>
      </c>
      <c r="BP2229">
        <v>1</v>
      </c>
      <c r="BQ2229">
        <v>2</v>
      </c>
      <c r="BR2229">
        <v>0</v>
      </c>
      <c r="BS2229" s="1" t="s">
        <v>163</v>
      </c>
      <c r="BT2229" s="1" t="s">
        <v>163</v>
      </c>
      <c r="BU2229">
        <v>0</v>
      </c>
      <c r="BV2229">
        <v>1</v>
      </c>
      <c r="BW2229" s="1" t="s">
        <v>163</v>
      </c>
      <c r="BX2229" t="s">
        <v>163</v>
      </c>
      <c r="BZ2229" s="1" t="s">
        <v>163</v>
      </c>
      <c r="CK2229" s="1" t="s">
        <v>163</v>
      </c>
      <c r="CM2229">
        <v>0</v>
      </c>
      <c r="CO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4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1</v>
      </c>
      <c r="DE2229" s="1" t="s">
        <v>163</v>
      </c>
      <c r="DF2229">
        <v>0</v>
      </c>
      <c r="DH2229">
        <v>0</v>
      </c>
      <c r="DL2229">
        <v>0</v>
      </c>
      <c r="DR2229">
        <v>1</v>
      </c>
      <c r="DS2229">
        <v>1</v>
      </c>
      <c r="DT2229">
        <v>1</v>
      </c>
      <c r="DU2229">
        <v>0</v>
      </c>
      <c r="DV2229">
        <v>0</v>
      </c>
      <c r="DW2229">
        <v>0</v>
      </c>
      <c r="DX2229">
        <v>1</v>
      </c>
      <c r="DY2229">
        <v>1</v>
      </c>
      <c r="DZ2229">
        <v>0</v>
      </c>
      <c r="EA2229">
        <v>1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1</v>
      </c>
      <c r="EH2229">
        <v>1</v>
      </c>
      <c r="EI2229">
        <v>0</v>
      </c>
      <c r="EJ2229">
        <v>1</v>
      </c>
      <c r="EK2229">
        <v>0</v>
      </c>
      <c r="EL2229">
        <v>1</v>
      </c>
      <c r="EN2229">
        <v>1</v>
      </c>
      <c r="EO2229" t="s">
        <v>165</v>
      </c>
      <c r="EP2229" s="1" t="s">
        <v>163</v>
      </c>
      <c r="EQ2229">
        <v>1</v>
      </c>
      <c r="ER2229">
        <v>0</v>
      </c>
      <c r="ES2229">
        <v>0</v>
      </c>
      <c r="ET2229">
        <v>0</v>
      </c>
      <c r="EU2229">
        <v>0</v>
      </c>
      <c r="EV2229">
        <v>0</v>
      </c>
      <c r="EW2229">
        <v>0</v>
      </c>
      <c r="EX2229">
        <v>0</v>
      </c>
      <c r="EY2229">
        <v>0</v>
      </c>
      <c r="EZ2229">
        <v>1</v>
      </c>
      <c r="FA2229" s="1" t="s">
        <v>163</v>
      </c>
      <c r="FB2229">
        <v>0</v>
      </c>
      <c r="FF2229" s="1" t="s">
        <v>997</v>
      </c>
    </row>
    <row r="2230" spans="1:162" x14ac:dyDescent="0.25">
      <c r="A2230">
        <v>1047</v>
      </c>
      <c r="B2230">
        <v>29</v>
      </c>
      <c r="C2230" s="1" t="s">
        <v>169</v>
      </c>
      <c r="D2230">
        <v>0</v>
      </c>
      <c r="F2230">
        <v>0</v>
      </c>
      <c r="AC2230" s="1" t="s">
        <v>163</v>
      </c>
      <c r="AD2230">
        <v>1</v>
      </c>
      <c r="AE2230">
        <v>2</v>
      </c>
      <c r="AF2230">
        <v>1</v>
      </c>
      <c r="AG2230" s="1" t="s">
        <v>164</v>
      </c>
      <c r="AH2230">
        <v>0</v>
      </c>
      <c r="AJ2230" s="1" t="s">
        <v>163</v>
      </c>
      <c r="AK2230">
        <v>1</v>
      </c>
      <c r="AL2230">
        <v>1</v>
      </c>
      <c r="AM2230">
        <v>6</v>
      </c>
      <c r="AN2230">
        <v>0</v>
      </c>
      <c r="AO2230">
        <v>4</v>
      </c>
      <c r="AP2230">
        <v>2</v>
      </c>
      <c r="AU2230" t="s">
        <v>163</v>
      </c>
      <c r="AV2230" t="s">
        <v>163</v>
      </c>
      <c r="AW2230" s="1" t="s">
        <v>163</v>
      </c>
      <c r="AX2230" s="1" t="s">
        <v>163</v>
      </c>
      <c r="AY2230" s="1" t="s">
        <v>163</v>
      </c>
      <c r="AZ2230" s="1" t="s">
        <v>163</v>
      </c>
      <c r="BA2230">
        <v>175</v>
      </c>
      <c r="BB2230">
        <v>89</v>
      </c>
      <c r="BC2230" s="1" t="s">
        <v>165</v>
      </c>
      <c r="BD2230" s="1" t="s">
        <v>163</v>
      </c>
      <c r="BE2230">
        <v>0</v>
      </c>
      <c r="BF2230">
        <v>0</v>
      </c>
      <c r="BG2230">
        <v>0</v>
      </c>
      <c r="BH2230">
        <v>500</v>
      </c>
      <c r="BI2230">
        <v>500</v>
      </c>
      <c r="BJ2230">
        <v>0</v>
      </c>
      <c r="BL2230" s="1" t="s">
        <v>163</v>
      </c>
      <c r="BM2230">
        <v>1</v>
      </c>
      <c r="BN2230">
        <v>1</v>
      </c>
      <c r="BO2230">
        <v>1</v>
      </c>
      <c r="BP2230">
        <v>1</v>
      </c>
      <c r="BQ2230">
        <v>7</v>
      </c>
      <c r="BR2230">
        <v>1</v>
      </c>
      <c r="BS2230" s="1" t="s">
        <v>165</v>
      </c>
      <c r="BT2230" s="1" t="s">
        <v>163</v>
      </c>
      <c r="BU2230">
        <v>1</v>
      </c>
      <c r="BW2230" s="1" t="s">
        <v>163</v>
      </c>
      <c r="BX2230" t="s">
        <v>236</v>
      </c>
      <c r="BZ2230" s="1" t="s">
        <v>163</v>
      </c>
      <c r="CA2230">
        <v>2</v>
      </c>
      <c r="CB2230">
        <v>30000</v>
      </c>
      <c r="CC2230">
        <v>8</v>
      </c>
      <c r="CD2230">
        <v>0</v>
      </c>
      <c r="CE2230">
        <v>0</v>
      </c>
      <c r="CK2230" s="1" t="s">
        <v>163</v>
      </c>
      <c r="CL2230">
        <v>0</v>
      </c>
      <c r="CM2230">
        <v>0</v>
      </c>
      <c r="CO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3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1</v>
      </c>
      <c r="DE2230" s="1" t="s">
        <v>163</v>
      </c>
      <c r="DF2230">
        <v>0</v>
      </c>
      <c r="DL2230">
        <v>1</v>
      </c>
      <c r="DM2230">
        <v>0</v>
      </c>
      <c r="DN2230">
        <v>0</v>
      </c>
      <c r="DO2230">
        <v>1</v>
      </c>
      <c r="DP2230">
        <v>0</v>
      </c>
      <c r="DQ2230">
        <v>0</v>
      </c>
      <c r="DR2230">
        <v>1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1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0</v>
      </c>
      <c r="EK2230">
        <v>1</v>
      </c>
      <c r="EL2230">
        <v>3</v>
      </c>
      <c r="EN2230">
        <v>1</v>
      </c>
      <c r="EO2230" t="s">
        <v>165</v>
      </c>
      <c r="EP2230" s="1" t="s">
        <v>163</v>
      </c>
      <c r="EQ2230">
        <v>1</v>
      </c>
      <c r="ER2230">
        <v>0</v>
      </c>
      <c r="ES2230">
        <v>0</v>
      </c>
      <c r="ET2230">
        <v>0</v>
      </c>
      <c r="EU2230">
        <v>0</v>
      </c>
      <c r="EV2230">
        <v>0</v>
      </c>
      <c r="EW2230">
        <v>0</v>
      </c>
      <c r="EX2230">
        <v>1</v>
      </c>
      <c r="EY2230">
        <v>0</v>
      </c>
      <c r="EZ2230">
        <v>0</v>
      </c>
      <c r="FA2230" s="1" t="s">
        <v>163</v>
      </c>
      <c r="FB2230">
        <v>0</v>
      </c>
      <c r="FF2230" s="1" t="s">
        <v>163</v>
      </c>
    </row>
    <row r="2231" spans="1:162" x14ac:dyDescent="0.25">
      <c r="A2231">
        <v>1030</v>
      </c>
      <c r="B2231">
        <v>70</v>
      </c>
      <c r="C2231" s="1" t="s">
        <v>162</v>
      </c>
      <c r="D2231">
        <v>0</v>
      </c>
      <c r="F2231">
        <v>1</v>
      </c>
      <c r="G2231">
        <v>0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 s="1" t="s">
        <v>163</v>
      </c>
      <c r="AD2231">
        <v>0</v>
      </c>
      <c r="AG2231" s="1" t="s">
        <v>163</v>
      </c>
      <c r="AH2231">
        <v>0</v>
      </c>
      <c r="AJ2231" s="1" t="s">
        <v>163</v>
      </c>
      <c r="AK2231">
        <v>1</v>
      </c>
      <c r="AL2231">
        <v>1</v>
      </c>
      <c r="AM2231">
        <v>3</v>
      </c>
      <c r="AN2231">
        <v>0</v>
      </c>
      <c r="AO2231">
        <v>1</v>
      </c>
      <c r="AP2231">
        <v>2</v>
      </c>
      <c r="AU2231" t="s">
        <v>163</v>
      </c>
      <c r="AV2231" t="s">
        <v>163</v>
      </c>
      <c r="AW2231" s="1" t="s">
        <v>163</v>
      </c>
      <c r="AX2231" s="1" t="s">
        <v>163</v>
      </c>
      <c r="AY2231" s="1" t="s">
        <v>163</v>
      </c>
      <c r="AZ2231" s="1" t="s">
        <v>163</v>
      </c>
      <c r="BA2231">
        <v>160</v>
      </c>
      <c r="BB2231">
        <v>80</v>
      </c>
      <c r="BC2231" s="1" t="s">
        <v>175</v>
      </c>
      <c r="BD2231" s="1" t="s">
        <v>163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L2231" s="1" t="s">
        <v>163</v>
      </c>
      <c r="BM2231">
        <v>0</v>
      </c>
      <c r="BN2231">
        <v>0</v>
      </c>
      <c r="BO2231">
        <v>0</v>
      </c>
      <c r="BP2231">
        <v>0</v>
      </c>
      <c r="BQ2231">
        <v>1</v>
      </c>
      <c r="BR2231">
        <v>0</v>
      </c>
      <c r="BS2231" s="1" t="s">
        <v>163</v>
      </c>
      <c r="BT2231" s="1" t="s">
        <v>163</v>
      </c>
      <c r="BU2231">
        <v>0</v>
      </c>
      <c r="BV2231">
        <v>2</v>
      </c>
      <c r="BW2231" s="1" t="s">
        <v>163</v>
      </c>
      <c r="BX2231" t="s">
        <v>163</v>
      </c>
      <c r="BZ2231" s="1" t="s">
        <v>163</v>
      </c>
      <c r="CK2231" s="1" t="s">
        <v>163</v>
      </c>
      <c r="CM2231">
        <v>0</v>
      </c>
      <c r="CO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3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1</v>
      </c>
      <c r="DE2231" s="1" t="s">
        <v>163</v>
      </c>
      <c r="DF2231">
        <v>1</v>
      </c>
      <c r="DL2231">
        <v>1</v>
      </c>
      <c r="DM2231">
        <v>0</v>
      </c>
      <c r="DN2231">
        <v>0</v>
      </c>
      <c r="DO2231">
        <v>0</v>
      </c>
      <c r="DP2231">
        <v>1</v>
      </c>
      <c r="DQ2231">
        <v>0</v>
      </c>
      <c r="DR2231">
        <v>1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1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1</v>
      </c>
      <c r="EL2231">
        <v>3</v>
      </c>
      <c r="EN2231">
        <v>1</v>
      </c>
      <c r="EO2231" t="s">
        <v>165</v>
      </c>
      <c r="EP2231" s="1" t="s">
        <v>163</v>
      </c>
      <c r="EQ2231">
        <v>1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1</v>
      </c>
      <c r="EY2231">
        <v>0</v>
      </c>
      <c r="EZ2231">
        <v>0</v>
      </c>
      <c r="FA2231" s="1" t="s">
        <v>163</v>
      </c>
      <c r="FB2231">
        <v>0</v>
      </c>
      <c r="FF2231" s="1" t="s">
        <v>163</v>
      </c>
    </row>
    <row r="2232" spans="1:162" x14ac:dyDescent="0.25">
      <c r="A2232">
        <v>1030</v>
      </c>
      <c r="B2232">
        <v>70</v>
      </c>
      <c r="C2232" s="1" t="s">
        <v>173</v>
      </c>
      <c r="D2232">
        <v>0</v>
      </c>
      <c r="F2232">
        <v>0</v>
      </c>
      <c r="AC2232" s="1" t="s">
        <v>163</v>
      </c>
      <c r="AD2232">
        <v>0</v>
      </c>
      <c r="AG2232" s="1" t="s">
        <v>163</v>
      </c>
      <c r="AH2232">
        <v>0</v>
      </c>
      <c r="AJ2232" s="1" t="s">
        <v>163</v>
      </c>
      <c r="AK2232">
        <v>1</v>
      </c>
      <c r="AL2232">
        <v>1</v>
      </c>
      <c r="AM2232">
        <v>3</v>
      </c>
      <c r="AN2232">
        <v>0</v>
      </c>
      <c r="AO2232">
        <v>1</v>
      </c>
      <c r="AP2232">
        <v>2</v>
      </c>
      <c r="AU2232" t="s">
        <v>163</v>
      </c>
      <c r="AV2232" t="s">
        <v>163</v>
      </c>
      <c r="AW2232" s="1" t="s">
        <v>163</v>
      </c>
      <c r="AX2232" s="1" t="s">
        <v>163</v>
      </c>
      <c r="AY2232" s="1" t="s">
        <v>163</v>
      </c>
      <c r="AZ2232" s="1" t="s">
        <v>163</v>
      </c>
      <c r="BA2232">
        <v>165</v>
      </c>
      <c r="BB2232">
        <v>60</v>
      </c>
      <c r="BC2232" s="1" t="s">
        <v>175</v>
      </c>
      <c r="BD2232" s="1" t="s">
        <v>163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L2232" s="1" t="s">
        <v>163</v>
      </c>
      <c r="BM2232">
        <v>1</v>
      </c>
      <c r="BN2232">
        <v>1</v>
      </c>
      <c r="BO2232">
        <v>1</v>
      </c>
      <c r="BP2232">
        <v>1</v>
      </c>
      <c r="BQ2232">
        <v>2</v>
      </c>
      <c r="BR2232">
        <v>0</v>
      </c>
      <c r="BS2232" s="1" t="s">
        <v>163</v>
      </c>
      <c r="BT2232" s="1" t="s">
        <v>163</v>
      </c>
      <c r="BU2232">
        <v>0</v>
      </c>
      <c r="BV2232">
        <v>2</v>
      </c>
      <c r="BW2232" s="1" t="s">
        <v>163</v>
      </c>
      <c r="BX2232" t="s">
        <v>163</v>
      </c>
      <c r="BZ2232" s="1" t="s">
        <v>163</v>
      </c>
      <c r="CK2232" s="1" t="s">
        <v>163</v>
      </c>
      <c r="CM2232">
        <v>0</v>
      </c>
      <c r="CO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4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1</v>
      </c>
      <c r="DE2232" s="1" t="s">
        <v>163</v>
      </c>
      <c r="DF2232">
        <v>1</v>
      </c>
      <c r="DL2232">
        <v>1</v>
      </c>
      <c r="DM2232">
        <v>0</v>
      </c>
      <c r="DN2232">
        <v>0</v>
      </c>
      <c r="DO2232">
        <v>0</v>
      </c>
      <c r="DP2232">
        <v>1</v>
      </c>
      <c r="DQ2232">
        <v>0</v>
      </c>
      <c r="DR2232">
        <v>1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1</v>
      </c>
      <c r="EC2232">
        <v>0</v>
      </c>
      <c r="ED2232">
        <v>0</v>
      </c>
      <c r="EE2232">
        <v>0</v>
      </c>
      <c r="EF2232">
        <v>0</v>
      </c>
      <c r="EG2232">
        <v>0</v>
      </c>
      <c r="EH2232">
        <v>0</v>
      </c>
      <c r="EI2232">
        <v>0</v>
      </c>
      <c r="EJ2232">
        <v>0</v>
      </c>
      <c r="EK2232">
        <v>1</v>
      </c>
      <c r="EL2232">
        <v>3</v>
      </c>
      <c r="EN2232">
        <v>1</v>
      </c>
      <c r="EO2232" t="s">
        <v>165</v>
      </c>
      <c r="EP2232" s="1" t="s">
        <v>163</v>
      </c>
      <c r="EQ2232">
        <v>1</v>
      </c>
      <c r="ER2232">
        <v>0</v>
      </c>
      <c r="ES2232">
        <v>0</v>
      </c>
      <c r="ET2232">
        <v>0</v>
      </c>
      <c r="EU2232">
        <v>0</v>
      </c>
      <c r="EV2232">
        <v>0</v>
      </c>
      <c r="EW2232">
        <v>0</v>
      </c>
      <c r="EX2232">
        <v>1</v>
      </c>
      <c r="EY2232">
        <v>0</v>
      </c>
      <c r="EZ2232">
        <v>0</v>
      </c>
      <c r="FA2232" s="1" t="s">
        <v>163</v>
      </c>
      <c r="FB2232">
        <v>0</v>
      </c>
      <c r="FF2232" s="1" t="s">
        <v>163</v>
      </c>
    </row>
    <row r="2233" spans="1:162" x14ac:dyDescent="0.25">
      <c r="A2233">
        <v>1030</v>
      </c>
      <c r="B2233">
        <v>75</v>
      </c>
      <c r="C2233" s="1" t="s">
        <v>162</v>
      </c>
      <c r="D2233">
        <v>0</v>
      </c>
      <c r="F2233">
        <v>1</v>
      </c>
      <c r="G2233">
        <v>1</v>
      </c>
      <c r="H2233">
        <v>1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 s="1" t="s">
        <v>163</v>
      </c>
      <c r="AD2233">
        <v>0</v>
      </c>
      <c r="AG2233" s="1" t="s">
        <v>163</v>
      </c>
      <c r="AH2233">
        <v>0</v>
      </c>
      <c r="AJ2233" s="1" t="s">
        <v>163</v>
      </c>
      <c r="AK2233">
        <v>1</v>
      </c>
      <c r="AL2233">
        <v>1</v>
      </c>
      <c r="AM2233">
        <v>7</v>
      </c>
      <c r="AN2233">
        <v>0</v>
      </c>
      <c r="AO2233">
        <v>3</v>
      </c>
      <c r="AP2233">
        <v>1</v>
      </c>
      <c r="AU2233" t="s">
        <v>163</v>
      </c>
      <c r="AV2233" t="s">
        <v>163</v>
      </c>
      <c r="AW2233" s="1" t="s">
        <v>163</v>
      </c>
      <c r="AX2233" s="1" t="s">
        <v>163</v>
      </c>
      <c r="AY2233" s="1" t="s">
        <v>163</v>
      </c>
      <c r="AZ2233" s="1" t="s">
        <v>163</v>
      </c>
      <c r="BA2233">
        <v>150</v>
      </c>
      <c r="BB2233">
        <v>60</v>
      </c>
      <c r="BC2233" s="1" t="s">
        <v>175</v>
      </c>
      <c r="BD2233" s="1" t="s">
        <v>163</v>
      </c>
      <c r="BE2233">
        <v>0</v>
      </c>
      <c r="BF2233">
        <v>0</v>
      </c>
      <c r="BG2233">
        <v>0</v>
      </c>
      <c r="BH2233">
        <v>500</v>
      </c>
      <c r="BI2233">
        <v>250</v>
      </c>
      <c r="BJ2233">
        <v>0</v>
      </c>
      <c r="BL2233" s="1" t="s">
        <v>163</v>
      </c>
      <c r="BM2233">
        <v>1</v>
      </c>
      <c r="BN2233">
        <v>1</v>
      </c>
      <c r="BO2233">
        <v>1</v>
      </c>
      <c r="BP2233">
        <v>1</v>
      </c>
      <c r="BQ2233">
        <v>2</v>
      </c>
      <c r="BR2233">
        <v>0</v>
      </c>
      <c r="BS2233" s="1" t="s">
        <v>163</v>
      </c>
      <c r="BT2233" s="1" t="s">
        <v>163</v>
      </c>
      <c r="BU2233">
        <v>0</v>
      </c>
      <c r="BV2233">
        <v>2</v>
      </c>
      <c r="BW2233" s="1" t="s">
        <v>163</v>
      </c>
      <c r="BX2233" t="s">
        <v>163</v>
      </c>
      <c r="BZ2233" s="1" t="s">
        <v>163</v>
      </c>
      <c r="CK2233" s="1" t="s">
        <v>163</v>
      </c>
      <c r="CM2233">
        <v>0</v>
      </c>
      <c r="CO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3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1</v>
      </c>
      <c r="DE2233" s="1" t="s">
        <v>163</v>
      </c>
      <c r="DF2233">
        <v>3</v>
      </c>
      <c r="DH2233">
        <v>0</v>
      </c>
      <c r="DL2233">
        <v>1</v>
      </c>
      <c r="DM2233">
        <v>0</v>
      </c>
      <c r="DN2233">
        <v>0</v>
      </c>
      <c r="DO2233">
        <v>0</v>
      </c>
      <c r="DP2233">
        <v>1</v>
      </c>
      <c r="DQ2233">
        <v>0</v>
      </c>
      <c r="DR2233">
        <v>1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1</v>
      </c>
      <c r="EC2233">
        <v>0</v>
      </c>
      <c r="ED2233">
        <v>0</v>
      </c>
      <c r="EE2233">
        <v>0</v>
      </c>
      <c r="EF2233">
        <v>0</v>
      </c>
      <c r="EG2233">
        <v>0</v>
      </c>
      <c r="EH2233">
        <v>0</v>
      </c>
      <c r="EI2233">
        <v>0</v>
      </c>
      <c r="EJ2233">
        <v>0</v>
      </c>
      <c r="EK2233">
        <v>1</v>
      </c>
      <c r="EL2233">
        <v>1</v>
      </c>
      <c r="EN2233">
        <v>1</v>
      </c>
      <c r="EO2233" t="s">
        <v>165</v>
      </c>
      <c r="EP2233" s="1" t="s">
        <v>163</v>
      </c>
      <c r="EQ2233">
        <v>1</v>
      </c>
      <c r="ER2233">
        <v>0</v>
      </c>
      <c r="ES2233">
        <v>0</v>
      </c>
      <c r="ET2233">
        <v>0</v>
      </c>
      <c r="EU2233">
        <v>0</v>
      </c>
      <c r="EV2233">
        <v>0</v>
      </c>
      <c r="EW2233">
        <v>0</v>
      </c>
      <c r="EX2233">
        <v>1</v>
      </c>
      <c r="EY2233">
        <v>0</v>
      </c>
      <c r="EZ2233">
        <v>0</v>
      </c>
      <c r="FA2233" s="1" t="s">
        <v>163</v>
      </c>
      <c r="FB2233">
        <v>0</v>
      </c>
      <c r="FF2233" s="1" t="s">
        <v>163</v>
      </c>
    </row>
    <row r="2234" spans="1:162" x14ac:dyDescent="0.25">
      <c r="A2234">
        <v>1011</v>
      </c>
      <c r="B2234">
        <v>36</v>
      </c>
      <c r="C2234" s="1" t="s">
        <v>173</v>
      </c>
      <c r="D2234">
        <v>0</v>
      </c>
      <c r="F2234">
        <v>0</v>
      </c>
      <c r="AC2234" s="1" t="s">
        <v>163</v>
      </c>
      <c r="AD2234">
        <v>1</v>
      </c>
      <c r="AE2234">
        <v>2</v>
      </c>
      <c r="AF2234">
        <v>1</v>
      </c>
      <c r="AG2234" s="1" t="s">
        <v>176</v>
      </c>
      <c r="AH2234">
        <v>1</v>
      </c>
      <c r="AJ2234" s="1" t="s">
        <v>163</v>
      </c>
      <c r="AK2234">
        <v>1</v>
      </c>
      <c r="AL2234">
        <v>0</v>
      </c>
      <c r="AU2234" t="s">
        <v>163</v>
      </c>
      <c r="AV2234" t="s">
        <v>163</v>
      </c>
      <c r="AW2234" s="1" t="s">
        <v>163</v>
      </c>
      <c r="AX2234" s="1" t="s">
        <v>163</v>
      </c>
      <c r="AY2234" s="1" t="s">
        <v>163</v>
      </c>
      <c r="AZ2234" s="1" t="s">
        <v>163</v>
      </c>
      <c r="BA2234">
        <v>167</v>
      </c>
      <c r="BB2234">
        <v>58</v>
      </c>
      <c r="BC2234" s="1" t="s">
        <v>175</v>
      </c>
      <c r="BD2234" s="1" t="s">
        <v>163</v>
      </c>
      <c r="BE2234">
        <v>0</v>
      </c>
      <c r="BF2234">
        <v>0</v>
      </c>
      <c r="BG2234">
        <v>0</v>
      </c>
      <c r="BH2234">
        <v>2000</v>
      </c>
      <c r="BI2234">
        <v>2000</v>
      </c>
      <c r="BJ2234">
        <v>0</v>
      </c>
      <c r="BL2234" s="1" t="s">
        <v>163</v>
      </c>
      <c r="BM2234">
        <v>1</v>
      </c>
      <c r="BN2234">
        <v>1</v>
      </c>
      <c r="BO2234">
        <v>1</v>
      </c>
      <c r="BP2234">
        <v>1</v>
      </c>
      <c r="BQ2234">
        <v>3</v>
      </c>
      <c r="BR2234">
        <v>0</v>
      </c>
      <c r="BS2234" s="1" t="s">
        <v>163</v>
      </c>
      <c r="BT2234" s="1" t="s">
        <v>163</v>
      </c>
      <c r="BU2234">
        <v>1</v>
      </c>
      <c r="BW2234" s="1" t="s">
        <v>163</v>
      </c>
      <c r="BX2234" t="s">
        <v>196</v>
      </c>
      <c r="BY2234">
        <v>3</v>
      </c>
      <c r="BZ2234" s="1" t="s">
        <v>163</v>
      </c>
      <c r="CA2234">
        <v>1</v>
      </c>
      <c r="CC2234">
        <v>10</v>
      </c>
      <c r="CD2234">
        <v>0</v>
      </c>
      <c r="CE2234">
        <v>0</v>
      </c>
      <c r="CK2234" s="1" t="s">
        <v>163</v>
      </c>
      <c r="CL2234">
        <v>0</v>
      </c>
      <c r="CM2234">
        <v>0</v>
      </c>
      <c r="CO2234">
        <v>0</v>
      </c>
      <c r="CQ2234">
        <v>1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3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1</v>
      </c>
      <c r="DE2234" s="1" t="s">
        <v>163</v>
      </c>
      <c r="DF2234">
        <v>0</v>
      </c>
      <c r="DH2234">
        <v>1</v>
      </c>
      <c r="DI2234">
        <v>1</v>
      </c>
      <c r="DJ2234">
        <v>1</v>
      </c>
      <c r="DK2234">
        <v>1</v>
      </c>
      <c r="DL2234">
        <v>1</v>
      </c>
      <c r="DM2234">
        <v>0</v>
      </c>
      <c r="DN2234">
        <v>0</v>
      </c>
      <c r="DO2234">
        <v>0</v>
      </c>
      <c r="DP2234">
        <v>0</v>
      </c>
      <c r="DQ2234">
        <v>1</v>
      </c>
      <c r="DR2234">
        <v>1</v>
      </c>
      <c r="DS2234">
        <v>1</v>
      </c>
      <c r="DT2234">
        <v>0</v>
      </c>
      <c r="DU2234">
        <v>0</v>
      </c>
      <c r="DV2234">
        <v>0</v>
      </c>
      <c r="DW2234">
        <v>0</v>
      </c>
      <c r="DX2234">
        <v>1</v>
      </c>
      <c r="DY2234">
        <v>1</v>
      </c>
      <c r="DZ2234">
        <v>0</v>
      </c>
      <c r="EA2234">
        <v>1</v>
      </c>
      <c r="EB2234">
        <v>0</v>
      </c>
      <c r="EC2234">
        <v>0</v>
      </c>
      <c r="ED2234">
        <v>0</v>
      </c>
      <c r="EE2234">
        <v>0</v>
      </c>
      <c r="EF2234">
        <v>0</v>
      </c>
      <c r="EG2234">
        <v>0</v>
      </c>
      <c r="EH2234">
        <v>0</v>
      </c>
      <c r="EI2234">
        <v>0</v>
      </c>
      <c r="EJ2234">
        <v>0</v>
      </c>
      <c r="EK2234">
        <v>1</v>
      </c>
      <c r="EL2234">
        <v>2</v>
      </c>
      <c r="EM2234">
        <v>2500</v>
      </c>
      <c r="EN2234">
        <v>0</v>
      </c>
      <c r="EO2234" t="s">
        <v>165</v>
      </c>
      <c r="EP2234" s="1" t="s">
        <v>163</v>
      </c>
      <c r="EQ2234">
        <v>1</v>
      </c>
      <c r="ER2234">
        <v>0</v>
      </c>
      <c r="ES2234">
        <v>1</v>
      </c>
      <c r="ET2234">
        <v>0</v>
      </c>
      <c r="EU2234">
        <v>0</v>
      </c>
      <c r="EV2234">
        <v>0</v>
      </c>
      <c r="EW2234">
        <v>0</v>
      </c>
      <c r="EX2234">
        <v>0</v>
      </c>
      <c r="EY2234">
        <v>0</v>
      </c>
      <c r="EZ2234">
        <v>0</v>
      </c>
      <c r="FA2234" s="1" t="s">
        <v>163</v>
      </c>
      <c r="FB2234">
        <v>0</v>
      </c>
      <c r="FF2234" s="1" t="s">
        <v>163</v>
      </c>
    </row>
    <row r="2235" spans="1:162" x14ac:dyDescent="0.25">
      <c r="A2235">
        <v>1030</v>
      </c>
      <c r="B2235">
        <v>65</v>
      </c>
      <c r="C2235" s="1" t="s">
        <v>162</v>
      </c>
      <c r="D2235">
        <v>0</v>
      </c>
      <c r="F2235">
        <v>0</v>
      </c>
      <c r="AC2235" s="1" t="s">
        <v>163</v>
      </c>
      <c r="AD2235">
        <v>0</v>
      </c>
      <c r="AG2235" s="1" t="s">
        <v>163</v>
      </c>
      <c r="AH2235">
        <v>0</v>
      </c>
      <c r="AJ2235" s="1" t="s">
        <v>163</v>
      </c>
      <c r="AK2235">
        <v>1</v>
      </c>
      <c r="AL2235">
        <v>1</v>
      </c>
      <c r="AM2235">
        <v>3</v>
      </c>
      <c r="AN2235">
        <v>0</v>
      </c>
      <c r="AO2235">
        <v>1</v>
      </c>
      <c r="AP2235">
        <v>1</v>
      </c>
      <c r="AU2235" t="s">
        <v>163</v>
      </c>
      <c r="AV2235" t="s">
        <v>163</v>
      </c>
      <c r="AW2235" s="1" t="s">
        <v>163</v>
      </c>
      <c r="AX2235" s="1" t="s">
        <v>163</v>
      </c>
      <c r="AY2235" s="1" t="s">
        <v>163</v>
      </c>
      <c r="AZ2235" s="1" t="s">
        <v>163</v>
      </c>
      <c r="BA2235">
        <v>150</v>
      </c>
      <c r="BB2235">
        <v>60</v>
      </c>
      <c r="BC2235" s="1" t="s">
        <v>175</v>
      </c>
      <c r="BD2235" s="1" t="s">
        <v>163</v>
      </c>
      <c r="BE2235">
        <v>0</v>
      </c>
      <c r="BF2235">
        <v>0</v>
      </c>
      <c r="BG2235">
        <v>0</v>
      </c>
      <c r="BH2235">
        <v>500</v>
      </c>
      <c r="BI2235">
        <v>300</v>
      </c>
      <c r="BJ2235">
        <v>0</v>
      </c>
      <c r="BL2235" s="1" t="s">
        <v>163</v>
      </c>
      <c r="BM2235">
        <v>1</v>
      </c>
      <c r="BN2235">
        <v>1</v>
      </c>
      <c r="BO2235">
        <v>1</v>
      </c>
      <c r="BP2235">
        <v>1</v>
      </c>
      <c r="BQ2235">
        <v>3</v>
      </c>
      <c r="BR2235">
        <v>0</v>
      </c>
      <c r="BS2235" s="1" t="s">
        <v>163</v>
      </c>
      <c r="BT2235" s="1" t="s">
        <v>163</v>
      </c>
      <c r="BU2235">
        <v>1</v>
      </c>
      <c r="BW2235" s="1" t="s">
        <v>163</v>
      </c>
      <c r="BX2235" t="s">
        <v>175</v>
      </c>
      <c r="BZ2235" s="1" t="s">
        <v>163</v>
      </c>
      <c r="CA2235">
        <v>2</v>
      </c>
      <c r="CC2235">
        <v>8</v>
      </c>
      <c r="CD2235">
        <v>1</v>
      </c>
      <c r="CE2235">
        <v>0</v>
      </c>
      <c r="CK2235" s="1" t="s">
        <v>163</v>
      </c>
      <c r="CL2235">
        <v>0</v>
      </c>
      <c r="CM2235">
        <v>0</v>
      </c>
      <c r="CO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4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1</v>
      </c>
      <c r="DE2235" s="1" t="s">
        <v>163</v>
      </c>
      <c r="DF2235">
        <v>3</v>
      </c>
      <c r="DL2235">
        <v>1</v>
      </c>
      <c r="DM2235">
        <v>0</v>
      </c>
      <c r="DN2235">
        <v>0</v>
      </c>
      <c r="DO2235">
        <v>0</v>
      </c>
      <c r="DP2235">
        <v>1</v>
      </c>
      <c r="DQ2235">
        <v>0</v>
      </c>
      <c r="DR2235">
        <v>1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1</v>
      </c>
      <c r="EC2235">
        <v>0</v>
      </c>
      <c r="ED2235">
        <v>0</v>
      </c>
      <c r="EE2235">
        <v>0</v>
      </c>
      <c r="EF2235">
        <v>0</v>
      </c>
      <c r="EG2235">
        <v>0</v>
      </c>
      <c r="EH2235">
        <v>0</v>
      </c>
      <c r="EI2235">
        <v>0</v>
      </c>
      <c r="EJ2235">
        <v>0</v>
      </c>
      <c r="EK2235">
        <v>1</v>
      </c>
      <c r="EL2235">
        <v>1</v>
      </c>
      <c r="EN2235">
        <v>1</v>
      </c>
      <c r="EO2235" t="s">
        <v>165</v>
      </c>
      <c r="EP2235" s="1" t="s">
        <v>163</v>
      </c>
      <c r="EQ2235">
        <v>1</v>
      </c>
      <c r="ER2235">
        <v>0</v>
      </c>
      <c r="ES2235">
        <v>0</v>
      </c>
      <c r="ET2235">
        <v>0</v>
      </c>
      <c r="EU2235">
        <v>0</v>
      </c>
      <c r="EV2235">
        <v>0</v>
      </c>
      <c r="EW2235">
        <v>0</v>
      </c>
      <c r="EX2235">
        <v>1</v>
      </c>
      <c r="EY2235">
        <v>0</v>
      </c>
      <c r="EZ2235">
        <v>0</v>
      </c>
      <c r="FA2235" s="1" t="s">
        <v>163</v>
      </c>
      <c r="FB2235">
        <v>0</v>
      </c>
      <c r="FF2235" s="1" t="s">
        <v>163</v>
      </c>
    </row>
    <row r="2236" spans="1:162" x14ac:dyDescent="0.25">
      <c r="A2236">
        <v>1047</v>
      </c>
      <c r="B2236">
        <v>30</v>
      </c>
      <c r="C2236" s="1" t="s">
        <v>162</v>
      </c>
      <c r="D2236">
        <v>0</v>
      </c>
      <c r="F2236">
        <v>0</v>
      </c>
      <c r="AC2236" s="1" t="s">
        <v>163</v>
      </c>
      <c r="AD2236">
        <v>1</v>
      </c>
      <c r="AE2236">
        <v>2</v>
      </c>
      <c r="AF2236">
        <v>2</v>
      </c>
      <c r="AG2236" s="1" t="s">
        <v>174</v>
      </c>
      <c r="AH2236">
        <v>0</v>
      </c>
      <c r="AJ2236" s="1" t="s">
        <v>163</v>
      </c>
      <c r="AK2236">
        <v>0</v>
      </c>
      <c r="AL2236">
        <v>1</v>
      </c>
      <c r="AM2236">
        <v>6</v>
      </c>
      <c r="AO2236">
        <v>6</v>
      </c>
      <c r="AP2236">
        <v>0</v>
      </c>
      <c r="AU2236" t="s">
        <v>163</v>
      </c>
      <c r="AV2236" t="s">
        <v>163</v>
      </c>
      <c r="AW2236" s="1" t="s">
        <v>163</v>
      </c>
      <c r="AX2236" s="1" t="s">
        <v>163</v>
      </c>
      <c r="AY2236" s="1" t="s">
        <v>163</v>
      </c>
      <c r="AZ2236" s="1" t="s">
        <v>163</v>
      </c>
      <c r="BA2236">
        <v>165</v>
      </c>
      <c r="BB2236">
        <v>70</v>
      </c>
      <c r="BC2236" s="1" t="s">
        <v>175</v>
      </c>
      <c r="BD2236" s="1" t="s">
        <v>163</v>
      </c>
      <c r="BE2236">
        <v>0</v>
      </c>
      <c r="BF2236">
        <v>0</v>
      </c>
      <c r="BG2236">
        <v>0</v>
      </c>
      <c r="BH2236">
        <v>50</v>
      </c>
      <c r="BI2236">
        <v>59</v>
      </c>
      <c r="BJ2236">
        <v>0</v>
      </c>
      <c r="BL2236" s="1" t="s">
        <v>163</v>
      </c>
      <c r="BM2236">
        <v>1</v>
      </c>
      <c r="BN2236">
        <v>1</v>
      </c>
      <c r="BO2236">
        <v>1</v>
      </c>
      <c r="BP2236">
        <v>1</v>
      </c>
      <c r="BQ2236">
        <v>7</v>
      </c>
      <c r="BR2236">
        <v>0</v>
      </c>
      <c r="BS2236" s="1" t="s">
        <v>163</v>
      </c>
      <c r="BT2236" s="1" t="s">
        <v>163</v>
      </c>
      <c r="BU2236">
        <v>1</v>
      </c>
      <c r="BW2236" s="1" t="s">
        <v>163</v>
      </c>
      <c r="BX2236" t="s">
        <v>196</v>
      </c>
      <c r="BY2236">
        <v>5</v>
      </c>
      <c r="BZ2236" s="1" t="s">
        <v>163</v>
      </c>
      <c r="CA2236">
        <v>2</v>
      </c>
      <c r="CB2236">
        <v>15000</v>
      </c>
      <c r="CC2236">
        <v>9</v>
      </c>
      <c r="CD2236">
        <v>0</v>
      </c>
      <c r="CE2236">
        <v>0</v>
      </c>
      <c r="CK2236" s="1" t="s">
        <v>163</v>
      </c>
      <c r="CL2236">
        <v>0</v>
      </c>
      <c r="CM2236">
        <v>0</v>
      </c>
      <c r="CO2236">
        <v>1</v>
      </c>
      <c r="CP2236">
        <v>1</v>
      </c>
      <c r="CQ2236">
        <v>0</v>
      </c>
      <c r="CR2236">
        <v>0</v>
      </c>
      <c r="CS2236">
        <v>1</v>
      </c>
      <c r="CT2236">
        <v>0</v>
      </c>
      <c r="CU2236">
        <v>0</v>
      </c>
      <c r="CV2236">
        <v>0</v>
      </c>
      <c r="CW2236">
        <v>2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1</v>
      </c>
      <c r="DE2236" s="1" t="s">
        <v>163</v>
      </c>
      <c r="DF2236">
        <v>2</v>
      </c>
      <c r="DG2236">
        <v>24</v>
      </c>
      <c r="DH2236">
        <v>1</v>
      </c>
      <c r="DL2236">
        <v>0</v>
      </c>
      <c r="DR2236">
        <v>1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1</v>
      </c>
      <c r="EC2236">
        <v>0</v>
      </c>
      <c r="ED2236">
        <v>0</v>
      </c>
      <c r="EE2236">
        <v>0</v>
      </c>
      <c r="EF2236">
        <v>0</v>
      </c>
      <c r="EG2236">
        <v>0</v>
      </c>
      <c r="EH2236">
        <v>0</v>
      </c>
      <c r="EI2236">
        <v>0</v>
      </c>
      <c r="EJ2236">
        <v>0</v>
      </c>
      <c r="EK2236">
        <v>1</v>
      </c>
      <c r="EL2236">
        <v>2</v>
      </c>
      <c r="EM2236">
        <v>10000</v>
      </c>
      <c r="EN2236">
        <v>1</v>
      </c>
      <c r="EO2236" t="s">
        <v>167</v>
      </c>
      <c r="EP2236" s="1" t="s">
        <v>163</v>
      </c>
      <c r="EQ2236">
        <v>1</v>
      </c>
      <c r="ER2236">
        <v>0</v>
      </c>
      <c r="ES2236">
        <v>0</v>
      </c>
      <c r="ET2236">
        <v>0</v>
      </c>
      <c r="EU2236">
        <v>0</v>
      </c>
      <c r="EV2236">
        <v>0</v>
      </c>
      <c r="EW2236">
        <v>0</v>
      </c>
      <c r="EX2236">
        <v>0</v>
      </c>
      <c r="EY2236">
        <v>0</v>
      </c>
      <c r="EZ2236">
        <v>1</v>
      </c>
      <c r="FA2236" s="1" t="s">
        <v>163</v>
      </c>
      <c r="FB2236">
        <v>0</v>
      </c>
      <c r="FF2236" s="1" t="s">
        <v>163</v>
      </c>
    </row>
    <row r="2237" spans="1:162" x14ac:dyDescent="0.25">
      <c r="A2237">
        <v>1011</v>
      </c>
      <c r="B2237">
        <v>61</v>
      </c>
      <c r="C2237" s="1" t="s">
        <v>173</v>
      </c>
      <c r="D2237">
        <v>0</v>
      </c>
      <c r="F2237">
        <v>1</v>
      </c>
      <c r="G2237">
        <v>0</v>
      </c>
      <c r="H2237">
        <v>1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 s="1" t="s">
        <v>163</v>
      </c>
      <c r="AD2237">
        <v>2</v>
      </c>
      <c r="AG2237" s="1" t="s">
        <v>163</v>
      </c>
      <c r="AH2237">
        <v>2</v>
      </c>
      <c r="AI2237">
        <v>5</v>
      </c>
      <c r="AJ2237" s="1" t="s">
        <v>181</v>
      </c>
      <c r="AK2237">
        <v>1</v>
      </c>
      <c r="AL2237">
        <v>1</v>
      </c>
      <c r="AM2237">
        <v>4</v>
      </c>
      <c r="AN2237">
        <v>0</v>
      </c>
      <c r="AO2237">
        <v>3</v>
      </c>
      <c r="AP2237">
        <v>1</v>
      </c>
      <c r="AU2237" t="s">
        <v>163</v>
      </c>
      <c r="AV2237" t="s">
        <v>163</v>
      </c>
      <c r="AW2237" s="1" t="s">
        <v>163</v>
      </c>
      <c r="AX2237" s="1" t="s">
        <v>163</v>
      </c>
      <c r="AY2237" s="1" t="s">
        <v>163</v>
      </c>
      <c r="AZ2237" s="1" t="s">
        <v>163</v>
      </c>
      <c r="BA2237">
        <v>162</v>
      </c>
      <c r="BB2237">
        <v>57</v>
      </c>
      <c r="BC2237" s="1" t="s">
        <v>175</v>
      </c>
      <c r="BD2237" s="1" t="s">
        <v>163</v>
      </c>
      <c r="BE2237">
        <v>0</v>
      </c>
      <c r="BF2237">
        <v>0</v>
      </c>
      <c r="BG2237">
        <v>0</v>
      </c>
      <c r="BH2237">
        <v>2000</v>
      </c>
      <c r="BI2237">
        <v>2000</v>
      </c>
      <c r="BJ2237">
        <v>0</v>
      </c>
      <c r="BL2237" s="1" t="s">
        <v>163</v>
      </c>
      <c r="BM2237">
        <v>1</v>
      </c>
      <c r="BN2237">
        <v>1</v>
      </c>
      <c r="BO2237">
        <v>1</v>
      </c>
      <c r="BP2237">
        <v>1</v>
      </c>
      <c r="BQ2237">
        <v>2</v>
      </c>
      <c r="BR2237">
        <v>0</v>
      </c>
      <c r="BS2237" s="1" t="s">
        <v>163</v>
      </c>
      <c r="BT2237" s="1" t="s">
        <v>163</v>
      </c>
      <c r="BU2237">
        <v>1</v>
      </c>
      <c r="BW2237" s="1" t="s">
        <v>163</v>
      </c>
      <c r="BX2237" t="s">
        <v>196</v>
      </c>
      <c r="BY2237">
        <v>3</v>
      </c>
      <c r="BZ2237" s="1" t="s">
        <v>163</v>
      </c>
      <c r="CA2237">
        <v>1</v>
      </c>
      <c r="CC2237">
        <v>9</v>
      </c>
      <c r="CD2237">
        <v>0</v>
      </c>
      <c r="CE2237">
        <v>0</v>
      </c>
      <c r="CK2237" s="1" t="s">
        <v>163</v>
      </c>
      <c r="CL2237">
        <v>0</v>
      </c>
      <c r="CM2237">
        <v>0</v>
      </c>
      <c r="CO2237">
        <v>1</v>
      </c>
      <c r="CP2237">
        <v>2</v>
      </c>
      <c r="CQ2237">
        <v>1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3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1</v>
      </c>
      <c r="DE2237" s="1" t="s">
        <v>163</v>
      </c>
      <c r="DF2237">
        <v>2</v>
      </c>
      <c r="DG2237">
        <v>26</v>
      </c>
      <c r="DH2237">
        <v>1</v>
      </c>
      <c r="DI2237">
        <v>1</v>
      </c>
      <c r="DJ2237">
        <v>1</v>
      </c>
      <c r="DK2237">
        <v>1</v>
      </c>
      <c r="DL2237">
        <v>1</v>
      </c>
      <c r="DM2237">
        <v>0</v>
      </c>
      <c r="DN2237">
        <v>0</v>
      </c>
      <c r="DO2237">
        <v>0</v>
      </c>
      <c r="DP2237">
        <v>1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1</v>
      </c>
      <c r="DY2237">
        <v>1</v>
      </c>
      <c r="DZ2237">
        <v>0</v>
      </c>
      <c r="EA2237">
        <v>1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  <c r="EH2237">
        <v>0</v>
      </c>
      <c r="EI2237">
        <v>0</v>
      </c>
      <c r="EJ2237">
        <v>0</v>
      </c>
      <c r="EK2237">
        <v>1</v>
      </c>
      <c r="EL2237">
        <v>2</v>
      </c>
      <c r="EM2237">
        <v>4000</v>
      </c>
      <c r="EN2237">
        <v>1</v>
      </c>
      <c r="EO2237" t="s">
        <v>167</v>
      </c>
      <c r="EP2237" s="1" t="s">
        <v>163</v>
      </c>
      <c r="EQ2237">
        <v>1</v>
      </c>
      <c r="ER2237">
        <v>0</v>
      </c>
      <c r="ES2237">
        <v>1</v>
      </c>
      <c r="ET2237">
        <v>0</v>
      </c>
      <c r="EU2237">
        <v>0</v>
      </c>
      <c r="EV2237">
        <v>0</v>
      </c>
      <c r="EW2237">
        <v>0</v>
      </c>
      <c r="EX2237">
        <v>0</v>
      </c>
      <c r="EY2237">
        <v>0</v>
      </c>
      <c r="EZ2237">
        <v>0</v>
      </c>
      <c r="FA2237" s="1" t="s">
        <v>163</v>
      </c>
      <c r="FB2237">
        <v>0</v>
      </c>
      <c r="FF2237" s="1" t="s">
        <v>163</v>
      </c>
    </row>
    <row r="2238" spans="1:162" x14ac:dyDescent="0.25">
      <c r="A2238">
        <v>1030</v>
      </c>
      <c r="B2238">
        <v>62</v>
      </c>
      <c r="C2238" s="1" t="s">
        <v>173</v>
      </c>
      <c r="D2238">
        <v>0</v>
      </c>
      <c r="F2238">
        <v>1</v>
      </c>
      <c r="G2238">
        <v>0</v>
      </c>
      <c r="H2238">
        <v>1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 s="1" t="s">
        <v>163</v>
      </c>
      <c r="AD2238">
        <v>0</v>
      </c>
      <c r="AG2238" s="1" t="s">
        <v>163</v>
      </c>
      <c r="AH2238">
        <v>0</v>
      </c>
      <c r="AJ2238" s="1" t="s">
        <v>163</v>
      </c>
      <c r="AK2238">
        <v>1</v>
      </c>
      <c r="AL2238">
        <v>1</v>
      </c>
      <c r="AM2238">
        <v>2</v>
      </c>
      <c r="AN2238">
        <v>0</v>
      </c>
      <c r="AO2238">
        <v>1</v>
      </c>
      <c r="AP2238">
        <v>1</v>
      </c>
      <c r="AU2238" t="s">
        <v>163</v>
      </c>
      <c r="AV2238" t="s">
        <v>163</v>
      </c>
      <c r="AW2238" s="1" t="s">
        <v>163</v>
      </c>
      <c r="AX2238" s="1" t="s">
        <v>163</v>
      </c>
      <c r="AY2238" s="1" t="s">
        <v>163</v>
      </c>
      <c r="AZ2238" s="1" t="s">
        <v>163</v>
      </c>
      <c r="BA2238">
        <v>158</v>
      </c>
      <c r="BB2238">
        <v>60</v>
      </c>
      <c r="BC2238" s="1" t="s">
        <v>175</v>
      </c>
      <c r="BD2238" s="1" t="s">
        <v>163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L2238" s="1" t="s">
        <v>163</v>
      </c>
      <c r="BM2238">
        <v>1</v>
      </c>
      <c r="BN2238">
        <v>1</v>
      </c>
      <c r="BO2238">
        <v>1</v>
      </c>
      <c r="BP2238">
        <v>1</v>
      </c>
      <c r="BQ2238">
        <v>3</v>
      </c>
      <c r="BR2238">
        <v>0</v>
      </c>
      <c r="BS2238" s="1" t="s">
        <v>163</v>
      </c>
      <c r="BT2238" s="1" t="s">
        <v>163</v>
      </c>
      <c r="BU2238">
        <v>0</v>
      </c>
      <c r="BV2238">
        <v>2</v>
      </c>
      <c r="BW2238" s="1" t="s">
        <v>163</v>
      </c>
      <c r="BX2238" t="s">
        <v>163</v>
      </c>
      <c r="BZ2238" s="1" t="s">
        <v>163</v>
      </c>
      <c r="CK2238" s="1" t="s">
        <v>163</v>
      </c>
      <c r="CM2238">
        <v>0</v>
      </c>
      <c r="CO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4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1</v>
      </c>
      <c r="DE2238" s="1" t="s">
        <v>163</v>
      </c>
      <c r="DF2238">
        <v>1</v>
      </c>
      <c r="DL2238">
        <v>1</v>
      </c>
      <c r="DM2238">
        <v>0</v>
      </c>
      <c r="DN2238">
        <v>0</v>
      </c>
      <c r="DO2238">
        <v>0</v>
      </c>
      <c r="DP2238">
        <v>1</v>
      </c>
      <c r="DQ2238">
        <v>0</v>
      </c>
      <c r="DR2238">
        <v>1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1</v>
      </c>
      <c r="EL2238">
        <v>1</v>
      </c>
      <c r="EN2238">
        <v>1</v>
      </c>
      <c r="EO2238" t="s">
        <v>165</v>
      </c>
      <c r="EP2238" s="1" t="s">
        <v>163</v>
      </c>
      <c r="EQ2238">
        <v>1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1</v>
      </c>
      <c r="EY2238">
        <v>0</v>
      </c>
      <c r="EZ2238">
        <v>0</v>
      </c>
      <c r="FA2238" s="1" t="s">
        <v>163</v>
      </c>
      <c r="FB2238">
        <v>0</v>
      </c>
      <c r="FF2238" s="1" t="s">
        <v>163</v>
      </c>
    </row>
    <row r="2239" spans="1:162" x14ac:dyDescent="0.25">
      <c r="A2239">
        <v>1030</v>
      </c>
      <c r="B2239">
        <v>60</v>
      </c>
      <c r="C2239" s="1" t="s">
        <v>162</v>
      </c>
      <c r="D2239">
        <v>0</v>
      </c>
      <c r="F2239">
        <v>0</v>
      </c>
      <c r="AC2239" s="1" t="s">
        <v>163</v>
      </c>
      <c r="AD2239">
        <v>0</v>
      </c>
      <c r="AG2239" s="1" t="s">
        <v>163</v>
      </c>
      <c r="AH2239">
        <v>0</v>
      </c>
      <c r="AJ2239" s="1" t="s">
        <v>163</v>
      </c>
      <c r="AK2239">
        <v>1</v>
      </c>
      <c r="AL2239">
        <v>1</v>
      </c>
      <c r="AM2239">
        <v>2</v>
      </c>
      <c r="AN2239">
        <v>0</v>
      </c>
      <c r="AO2239">
        <v>0</v>
      </c>
      <c r="AP2239">
        <v>2</v>
      </c>
      <c r="AU2239" t="s">
        <v>163</v>
      </c>
      <c r="AV2239" t="s">
        <v>163</v>
      </c>
      <c r="AW2239" s="1" t="s">
        <v>163</v>
      </c>
      <c r="AX2239" s="1" t="s">
        <v>163</v>
      </c>
      <c r="AY2239" s="1" t="s">
        <v>163</v>
      </c>
      <c r="AZ2239" s="1" t="s">
        <v>163</v>
      </c>
      <c r="BA2239">
        <v>158</v>
      </c>
      <c r="BB2239">
        <v>50</v>
      </c>
      <c r="BC2239" s="1" t="s">
        <v>175</v>
      </c>
      <c r="BD2239" s="1" t="s">
        <v>163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L2239" s="1" t="s">
        <v>163</v>
      </c>
      <c r="BM2239">
        <v>1</v>
      </c>
      <c r="BN2239">
        <v>1</v>
      </c>
      <c r="BO2239">
        <v>1</v>
      </c>
      <c r="BP2239">
        <v>1</v>
      </c>
      <c r="BQ2239">
        <v>3</v>
      </c>
      <c r="BR2239">
        <v>0</v>
      </c>
      <c r="BS2239" s="1" t="s">
        <v>163</v>
      </c>
      <c r="BT2239" s="1" t="s">
        <v>163</v>
      </c>
      <c r="BU2239">
        <v>0</v>
      </c>
      <c r="BV2239">
        <v>2</v>
      </c>
      <c r="BW2239" s="1" t="s">
        <v>163</v>
      </c>
      <c r="BX2239" t="s">
        <v>163</v>
      </c>
      <c r="BZ2239" s="1" t="s">
        <v>163</v>
      </c>
      <c r="CK2239" s="1" t="s">
        <v>163</v>
      </c>
      <c r="CM2239">
        <v>0</v>
      </c>
      <c r="CO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4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1</v>
      </c>
      <c r="DE2239" s="1" t="s">
        <v>163</v>
      </c>
      <c r="DF2239">
        <v>1</v>
      </c>
      <c r="DL2239">
        <v>1</v>
      </c>
      <c r="DM2239">
        <v>0</v>
      </c>
      <c r="DN2239">
        <v>0</v>
      </c>
      <c r="DO2239">
        <v>0</v>
      </c>
      <c r="DP2239">
        <v>1</v>
      </c>
      <c r="DQ2239">
        <v>0</v>
      </c>
      <c r="DR2239">
        <v>1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1</v>
      </c>
      <c r="EC2239">
        <v>0</v>
      </c>
      <c r="ED2239">
        <v>0</v>
      </c>
      <c r="EE2239">
        <v>0</v>
      </c>
      <c r="EF2239">
        <v>0</v>
      </c>
      <c r="EG2239">
        <v>0</v>
      </c>
      <c r="EH2239">
        <v>0</v>
      </c>
      <c r="EI2239">
        <v>0</v>
      </c>
      <c r="EJ2239">
        <v>0</v>
      </c>
      <c r="EK2239">
        <v>1</v>
      </c>
      <c r="EL2239">
        <v>3</v>
      </c>
      <c r="EN2239">
        <v>1</v>
      </c>
      <c r="EO2239" t="s">
        <v>165</v>
      </c>
      <c r="EP2239" s="1" t="s">
        <v>163</v>
      </c>
      <c r="EQ2239">
        <v>1</v>
      </c>
      <c r="ER2239">
        <v>0</v>
      </c>
      <c r="ES2239">
        <v>0</v>
      </c>
      <c r="ET2239">
        <v>0</v>
      </c>
      <c r="EU2239">
        <v>0</v>
      </c>
      <c r="EV2239">
        <v>0</v>
      </c>
      <c r="EW2239">
        <v>0</v>
      </c>
      <c r="EX2239">
        <v>1</v>
      </c>
      <c r="EY2239">
        <v>0</v>
      </c>
      <c r="EZ2239">
        <v>0</v>
      </c>
      <c r="FA2239" s="1" t="s">
        <v>163</v>
      </c>
      <c r="FB2239">
        <v>0</v>
      </c>
      <c r="FF2239" s="1" t="s">
        <v>163</v>
      </c>
    </row>
    <row r="2240" spans="1:162" x14ac:dyDescent="0.25">
      <c r="A2240">
        <v>1030</v>
      </c>
      <c r="B2240">
        <v>65</v>
      </c>
      <c r="C2240" s="1" t="s">
        <v>162</v>
      </c>
      <c r="D2240">
        <v>0</v>
      </c>
      <c r="F2240">
        <v>1</v>
      </c>
      <c r="G2240">
        <v>0</v>
      </c>
      <c r="H2240">
        <v>1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 s="1" t="s">
        <v>163</v>
      </c>
      <c r="AD2240">
        <v>0</v>
      </c>
      <c r="AG2240" s="1" t="s">
        <v>163</v>
      </c>
      <c r="AH2240">
        <v>0</v>
      </c>
      <c r="AJ2240" s="1" t="s">
        <v>163</v>
      </c>
      <c r="AK2240">
        <v>0</v>
      </c>
      <c r="AL2240">
        <v>1</v>
      </c>
      <c r="AM2240">
        <v>2</v>
      </c>
      <c r="AN2240">
        <v>0</v>
      </c>
      <c r="AO2240">
        <v>1</v>
      </c>
      <c r="AP2240">
        <v>1</v>
      </c>
      <c r="AU2240" t="s">
        <v>163</v>
      </c>
      <c r="AV2240" t="s">
        <v>163</v>
      </c>
      <c r="AW2240" s="1" t="s">
        <v>163</v>
      </c>
      <c r="AX2240" s="1" t="s">
        <v>163</v>
      </c>
      <c r="AY2240" s="1" t="s">
        <v>163</v>
      </c>
      <c r="AZ2240" s="1" t="s">
        <v>163</v>
      </c>
      <c r="BA2240">
        <v>150</v>
      </c>
      <c r="BB2240">
        <v>50</v>
      </c>
      <c r="BC2240" s="1" t="s">
        <v>175</v>
      </c>
      <c r="BD2240" s="1" t="s">
        <v>163</v>
      </c>
      <c r="BE2240">
        <v>0</v>
      </c>
      <c r="BF2240">
        <v>0</v>
      </c>
      <c r="BG2240">
        <v>0</v>
      </c>
      <c r="BH2240">
        <v>500</v>
      </c>
      <c r="BI2240">
        <v>200</v>
      </c>
      <c r="BJ2240">
        <v>0</v>
      </c>
      <c r="BL2240" s="1" t="s">
        <v>163</v>
      </c>
      <c r="BM2240">
        <v>1</v>
      </c>
      <c r="BN2240">
        <v>1</v>
      </c>
      <c r="BO2240">
        <v>1</v>
      </c>
      <c r="BP2240">
        <v>1</v>
      </c>
      <c r="BQ2240">
        <v>2</v>
      </c>
      <c r="BR2240">
        <v>0</v>
      </c>
      <c r="BS2240" s="1" t="s">
        <v>163</v>
      </c>
      <c r="BT2240" s="1" t="s">
        <v>163</v>
      </c>
      <c r="BU2240">
        <v>1</v>
      </c>
      <c r="BW2240" s="1" t="s">
        <v>163</v>
      </c>
      <c r="BX2240" t="s">
        <v>196</v>
      </c>
      <c r="BY2240">
        <v>5</v>
      </c>
      <c r="BZ2240" s="1" t="s">
        <v>163</v>
      </c>
      <c r="CA2240">
        <v>1</v>
      </c>
      <c r="CB2240">
        <v>500</v>
      </c>
      <c r="CC2240">
        <v>4</v>
      </c>
      <c r="CD2240">
        <v>0</v>
      </c>
      <c r="CE2240">
        <v>0</v>
      </c>
      <c r="CK2240" s="1" t="s">
        <v>163</v>
      </c>
      <c r="CL2240">
        <v>0</v>
      </c>
      <c r="CM2240">
        <v>0</v>
      </c>
      <c r="CO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4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1</v>
      </c>
      <c r="DE2240" s="1" t="s">
        <v>163</v>
      </c>
      <c r="DF2240">
        <v>3</v>
      </c>
      <c r="DL2240">
        <v>1</v>
      </c>
      <c r="DM2240">
        <v>0</v>
      </c>
      <c r="DN2240">
        <v>0</v>
      </c>
      <c r="DO2240">
        <v>0</v>
      </c>
      <c r="DP2240">
        <v>1</v>
      </c>
      <c r="DQ2240">
        <v>0</v>
      </c>
      <c r="DR2240">
        <v>1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1</v>
      </c>
      <c r="EC2240">
        <v>0</v>
      </c>
      <c r="ED2240">
        <v>0</v>
      </c>
      <c r="EE2240">
        <v>0</v>
      </c>
      <c r="EF2240">
        <v>0</v>
      </c>
      <c r="EG2240">
        <v>0</v>
      </c>
      <c r="EH2240">
        <v>0</v>
      </c>
      <c r="EI2240">
        <v>0</v>
      </c>
      <c r="EJ2240">
        <v>0</v>
      </c>
      <c r="EK2240">
        <v>1</v>
      </c>
      <c r="EL2240">
        <v>1</v>
      </c>
      <c r="EN2240">
        <v>1</v>
      </c>
      <c r="EO2240" t="s">
        <v>165</v>
      </c>
      <c r="EP2240" s="1" t="s">
        <v>163</v>
      </c>
      <c r="EQ2240">
        <v>1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1</v>
      </c>
      <c r="EY2240">
        <v>0</v>
      </c>
      <c r="EZ2240">
        <v>0</v>
      </c>
      <c r="FA2240" s="1" t="s">
        <v>163</v>
      </c>
      <c r="FB2240">
        <v>0</v>
      </c>
      <c r="FF2240" s="1" t="s">
        <v>163</v>
      </c>
    </row>
    <row r="2241" spans="1:162" x14ac:dyDescent="0.25">
      <c r="A2241">
        <v>1011</v>
      </c>
      <c r="B2241">
        <v>30</v>
      </c>
      <c r="C2241" s="1" t="s">
        <v>162</v>
      </c>
      <c r="D2241">
        <v>0</v>
      </c>
      <c r="F2241">
        <v>0</v>
      </c>
      <c r="AC2241" s="1" t="s">
        <v>163</v>
      </c>
      <c r="AD2241">
        <v>1</v>
      </c>
      <c r="AE2241">
        <v>2</v>
      </c>
      <c r="AF2241">
        <v>2</v>
      </c>
      <c r="AG2241" s="1" t="s">
        <v>164</v>
      </c>
      <c r="AH2241">
        <v>3</v>
      </c>
      <c r="AI2241">
        <v>1</v>
      </c>
      <c r="AJ2241" s="1" t="s">
        <v>185</v>
      </c>
      <c r="AK2241">
        <v>1</v>
      </c>
      <c r="AL2241">
        <v>0</v>
      </c>
      <c r="AU2241" t="s">
        <v>163</v>
      </c>
      <c r="AV2241" t="s">
        <v>163</v>
      </c>
      <c r="AW2241" s="1" t="s">
        <v>163</v>
      </c>
      <c r="AX2241" s="1" t="s">
        <v>163</v>
      </c>
      <c r="AY2241" s="1" t="s">
        <v>163</v>
      </c>
      <c r="AZ2241" s="1" t="s">
        <v>163</v>
      </c>
      <c r="BA2241">
        <v>165</v>
      </c>
      <c r="BB2241">
        <v>52</v>
      </c>
      <c r="BC2241" s="1" t="s">
        <v>175</v>
      </c>
      <c r="BD2241" s="1" t="s">
        <v>163</v>
      </c>
      <c r="BE2241">
        <v>0</v>
      </c>
      <c r="BF2241">
        <v>0</v>
      </c>
      <c r="BG2241">
        <v>0</v>
      </c>
      <c r="BH2241">
        <v>3000</v>
      </c>
      <c r="BI2241">
        <v>3000</v>
      </c>
      <c r="BJ2241">
        <v>0</v>
      </c>
      <c r="BL2241" s="1" t="s">
        <v>163</v>
      </c>
      <c r="BM2241">
        <v>1</v>
      </c>
      <c r="BN2241">
        <v>1</v>
      </c>
      <c r="BO2241">
        <v>1</v>
      </c>
      <c r="BP2241">
        <v>1</v>
      </c>
      <c r="BQ2241">
        <v>3</v>
      </c>
      <c r="BR2241">
        <v>0</v>
      </c>
      <c r="BS2241" s="1" t="s">
        <v>163</v>
      </c>
      <c r="BT2241" s="1" t="s">
        <v>163</v>
      </c>
      <c r="BU2241">
        <v>1</v>
      </c>
      <c r="BW2241" s="1" t="s">
        <v>163</v>
      </c>
      <c r="BX2241" t="s">
        <v>196</v>
      </c>
      <c r="BY2241">
        <v>3</v>
      </c>
      <c r="BZ2241" s="1" t="s">
        <v>163</v>
      </c>
      <c r="CA2241">
        <v>1</v>
      </c>
      <c r="CC2241">
        <v>10</v>
      </c>
      <c r="CD2241">
        <v>0</v>
      </c>
      <c r="CE2241">
        <v>0</v>
      </c>
      <c r="CK2241" s="1" t="s">
        <v>163</v>
      </c>
      <c r="CL2241">
        <v>0</v>
      </c>
      <c r="CM2241">
        <v>0</v>
      </c>
      <c r="CO2241">
        <v>1</v>
      </c>
      <c r="CP2241">
        <v>1</v>
      </c>
      <c r="CQ2241">
        <v>1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2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1</v>
      </c>
      <c r="DE2241" s="1" t="s">
        <v>163</v>
      </c>
      <c r="DF2241">
        <v>0</v>
      </c>
      <c r="DH2241">
        <v>1</v>
      </c>
      <c r="DI2241">
        <v>1</v>
      </c>
      <c r="DJ2241">
        <v>1</v>
      </c>
      <c r="DK2241">
        <v>1</v>
      </c>
      <c r="DL2241">
        <v>0</v>
      </c>
      <c r="DR2241">
        <v>1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1</v>
      </c>
      <c r="DY2241">
        <v>1</v>
      </c>
      <c r="DZ2241">
        <v>0</v>
      </c>
      <c r="EA2241">
        <v>1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1</v>
      </c>
      <c r="EL2241">
        <v>2</v>
      </c>
      <c r="EM2241">
        <v>4500</v>
      </c>
      <c r="EN2241">
        <v>1</v>
      </c>
      <c r="EO2241" t="s">
        <v>165</v>
      </c>
      <c r="EP2241" s="1" t="s">
        <v>163</v>
      </c>
      <c r="EQ2241">
        <v>1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1</v>
      </c>
      <c r="EY2241">
        <v>0</v>
      </c>
      <c r="EZ2241">
        <v>0</v>
      </c>
      <c r="FA2241" s="1" t="s">
        <v>163</v>
      </c>
      <c r="FB2241">
        <v>0</v>
      </c>
      <c r="FF2241" s="1" t="s">
        <v>163</v>
      </c>
    </row>
    <row r="2242" spans="1:162" x14ac:dyDescent="0.25">
      <c r="A2242">
        <v>1034</v>
      </c>
      <c r="B2242">
        <v>65</v>
      </c>
      <c r="C2242" s="1" t="s">
        <v>162</v>
      </c>
      <c r="D2242">
        <v>0</v>
      </c>
      <c r="F2242">
        <v>1</v>
      </c>
      <c r="G2242">
        <v>0</v>
      </c>
      <c r="H2242">
        <v>1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1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 s="1" t="s">
        <v>163</v>
      </c>
      <c r="AD2242">
        <v>0</v>
      </c>
      <c r="AG2242" s="1" t="s">
        <v>163</v>
      </c>
      <c r="AH2242">
        <v>0</v>
      </c>
      <c r="AJ2242" s="1" t="s">
        <v>163</v>
      </c>
      <c r="AK2242">
        <v>1</v>
      </c>
      <c r="AL2242">
        <v>0</v>
      </c>
      <c r="AU2242" t="s">
        <v>163</v>
      </c>
      <c r="AV2242" t="s">
        <v>163</v>
      </c>
      <c r="AW2242" s="1" t="s">
        <v>163</v>
      </c>
      <c r="AX2242" s="1" t="s">
        <v>163</v>
      </c>
      <c r="AY2242" s="1" t="s">
        <v>163</v>
      </c>
      <c r="AZ2242" s="1" t="s">
        <v>163</v>
      </c>
      <c r="BA2242">
        <v>159</v>
      </c>
      <c r="BB2242">
        <v>58</v>
      </c>
      <c r="BC2242" s="1" t="s">
        <v>175</v>
      </c>
      <c r="BD2242" s="1" t="s">
        <v>163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1</v>
      </c>
      <c r="BK2242">
        <v>1</v>
      </c>
      <c r="BL2242" s="1" t="s">
        <v>163</v>
      </c>
      <c r="BM2242">
        <v>1</v>
      </c>
      <c r="BN2242">
        <v>1</v>
      </c>
      <c r="BO2242">
        <v>1</v>
      </c>
      <c r="BP2242">
        <v>1</v>
      </c>
      <c r="BQ2242">
        <v>2</v>
      </c>
      <c r="BR2242">
        <v>0</v>
      </c>
      <c r="BS2242" s="1" t="s">
        <v>163</v>
      </c>
      <c r="BT2242" s="1" t="s">
        <v>163</v>
      </c>
      <c r="BU2242">
        <v>0</v>
      </c>
      <c r="BV2242">
        <v>2</v>
      </c>
      <c r="BW2242" s="1" t="s">
        <v>163</v>
      </c>
      <c r="BX2242" t="s">
        <v>163</v>
      </c>
      <c r="BZ2242" s="1" t="s">
        <v>163</v>
      </c>
      <c r="CK2242" s="1" t="s">
        <v>163</v>
      </c>
      <c r="CM2242">
        <v>0</v>
      </c>
      <c r="CO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3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1</v>
      </c>
      <c r="DE2242" s="1" t="s">
        <v>163</v>
      </c>
      <c r="DF2242">
        <v>3</v>
      </c>
      <c r="DH2242">
        <v>1</v>
      </c>
      <c r="DI2242">
        <v>1</v>
      </c>
      <c r="DJ2242">
        <v>0</v>
      </c>
      <c r="DK2242">
        <v>1</v>
      </c>
      <c r="DL2242">
        <v>1</v>
      </c>
      <c r="DM2242">
        <v>1</v>
      </c>
      <c r="DN2242">
        <v>0</v>
      </c>
      <c r="DO2242">
        <v>0</v>
      </c>
      <c r="DP2242">
        <v>1</v>
      </c>
      <c r="DQ2242">
        <v>0</v>
      </c>
      <c r="DR2242">
        <v>0</v>
      </c>
      <c r="DS2242">
        <v>1</v>
      </c>
      <c r="DT2242">
        <v>1</v>
      </c>
      <c r="DU2242">
        <v>1</v>
      </c>
      <c r="DV2242">
        <v>0</v>
      </c>
      <c r="DW2242">
        <v>0</v>
      </c>
      <c r="DX2242">
        <v>0</v>
      </c>
      <c r="DY2242">
        <v>1</v>
      </c>
      <c r="DZ2242">
        <v>0</v>
      </c>
      <c r="EA2242">
        <v>1</v>
      </c>
      <c r="EB2242">
        <v>0</v>
      </c>
      <c r="EC2242">
        <v>0</v>
      </c>
      <c r="ED2242">
        <v>0</v>
      </c>
      <c r="EE2242">
        <v>0</v>
      </c>
      <c r="EF2242">
        <v>0</v>
      </c>
      <c r="EG2242">
        <v>0</v>
      </c>
      <c r="EH2242">
        <v>0</v>
      </c>
      <c r="EI2242">
        <v>0</v>
      </c>
      <c r="EJ2242">
        <v>0</v>
      </c>
      <c r="EK2242">
        <v>1</v>
      </c>
      <c r="EL2242">
        <v>3</v>
      </c>
      <c r="EN2242">
        <v>1</v>
      </c>
      <c r="EO2242" t="s">
        <v>167</v>
      </c>
      <c r="EP2242" s="1" t="s">
        <v>163</v>
      </c>
      <c r="EQ2242">
        <v>0</v>
      </c>
      <c r="ER2242">
        <v>0</v>
      </c>
      <c r="ES2242">
        <v>1</v>
      </c>
      <c r="ET2242">
        <v>0</v>
      </c>
      <c r="EU2242">
        <v>0</v>
      </c>
      <c r="EV2242">
        <v>0</v>
      </c>
      <c r="EW2242">
        <v>0</v>
      </c>
      <c r="EX2242">
        <v>0</v>
      </c>
      <c r="EY2242">
        <v>0</v>
      </c>
      <c r="EZ2242">
        <v>0</v>
      </c>
      <c r="FA2242" s="1" t="s">
        <v>163</v>
      </c>
      <c r="FB2242">
        <v>0</v>
      </c>
      <c r="FF2242" s="1" t="s">
        <v>163</v>
      </c>
    </row>
    <row r="2243" spans="1:162" x14ac:dyDescent="0.25">
      <c r="A2243">
        <v>1025</v>
      </c>
      <c r="B2243">
        <v>62</v>
      </c>
      <c r="C2243" s="1" t="s">
        <v>162</v>
      </c>
      <c r="D2243">
        <v>0</v>
      </c>
      <c r="F2243">
        <v>0</v>
      </c>
      <c r="AC2243" s="1" t="s">
        <v>163</v>
      </c>
      <c r="AD2243">
        <v>0</v>
      </c>
      <c r="AG2243" s="1" t="s">
        <v>163</v>
      </c>
      <c r="AH2243">
        <v>0</v>
      </c>
      <c r="AJ2243" s="1" t="s">
        <v>163</v>
      </c>
      <c r="AK2243">
        <v>1</v>
      </c>
      <c r="AL2243">
        <v>1</v>
      </c>
      <c r="AM2243">
        <v>6</v>
      </c>
      <c r="AN2243">
        <v>0</v>
      </c>
      <c r="AO2243">
        <v>4</v>
      </c>
      <c r="AP2243">
        <v>1</v>
      </c>
      <c r="AU2243" t="s">
        <v>163</v>
      </c>
      <c r="AV2243" t="s">
        <v>163</v>
      </c>
      <c r="AW2243" s="1" t="s">
        <v>163</v>
      </c>
      <c r="AX2243" s="1" t="s">
        <v>163</v>
      </c>
      <c r="AY2243" s="1" t="s">
        <v>163</v>
      </c>
      <c r="AZ2243" s="1" t="s">
        <v>163</v>
      </c>
      <c r="BA2243">
        <v>151</v>
      </c>
      <c r="BB2243">
        <v>57</v>
      </c>
      <c r="BC2243" s="1" t="s">
        <v>175</v>
      </c>
      <c r="BD2243" s="1" t="s">
        <v>163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L2243" s="1" t="s">
        <v>163</v>
      </c>
      <c r="BM2243">
        <v>1</v>
      </c>
      <c r="BN2243">
        <v>1</v>
      </c>
      <c r="BO2243">
        <v>1</v>
      </c>
      <c r="BP2243">
        <v>1</v>
      </c>
      <c r="BQ2243">
        <v>4</v>
      </c>
      <c r="BR2243">
        <v>0</v>
      </c>
      <c r="BS2243" s="1" t="s">
        <v>163</v>
      </c>
      <c r="BT2243" s="1" t="s">
        <v>163</v>
      </c>
      <c r="BU2243">
        <v>1</v>
      </c>
      <c r="BW2243" s="1" t="s">
        <v>163</v>
      </c>
      <c r="BX2243" t="s">
        <v>170</v>
      </c>
      <c r="BZ2243" s="1" t="s">
        <v>193</v>
      </c>
      <c r="CA2243">
        <v>1</v>
      </c>
      <c r="CB2243">
        <v>200</v>
      </c>
      <c r="CC2243">
        <v>5</v>
      </c>
      <c r="CD2243">
        <v>0</v>
      </c>
      <c r="CE2243">
        <v>0</v>
      </c>
      <c r="CK2243" s="1" t="s">
        <v>163</v>
      </c>
      <c r="CL2243">
        <v>0</v>
      </c>
      <c r="CM2243">
        <v>0</v>
      </c>
      <c r="CO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4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1</v>
      </c>
      <c r="DE2243" s="1" t="s">
        <v>163</v>
      </c>
      <c r="DF2243">
        <v>1</v>
      </c>
      <c r="DG2243">
        <v>17</v>
      </c>
      <c r="DH2243">
        <v>1</v>
      </c>
      <c r="DI2243">
        <v>1</v>
      </c>
      <c r="DJ2243">
        <v>1</v>
      </c>
      <c r="DK2243">
        <v>1</v>
      </c>
      <c r="DL2243">
        <v>1</v>
      </c>
      <c r="DM2243">
        <v>0</v>
      </c>
      <c r="DN2243">
        <v>0</v>
      </c>
      <c r="DO2243">
        <v>1</v>
      </c>
      <c r="DP2243">
        <v>0</v>
      </c>
      <c r="DQ2243">
        <v>0</v>
      </c>
      <c r="DR2243">
        <v>1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1</v>
      </c>
      <c r="EC2243">
        <v>0</v>
      </c>
      <c r="ED2243">
        <v>0</v>
      </c>
      <c r="EE2243">
        <v>0</v>
      </c>
      <c r="EF2243">
        <v>0</v>
      </c>
      <c r="EG2243">
        <v>0</v>
      </c>
      <c r="EH2243">
        <v>0</v>
      </c>
      <c r="EI2243">
        <v>0</v>
      </c>
      <c r="EJ2243">
        <v>0</v>
      </c>
      <c r="EK2243">
        <v>1</v>
      </c>
      <c r="EL2243">
        <v>1</v>
      </c>
      <c r="EN2243">
        <v>1</v>
      </c>
      <c r="EO2243" t="s">
        <v>167</v>
      </c>
      <c r="EP2243" s="1" t="s">
        <v>163</v>
      </c>
      <c r="EQ2243">
        <v>1</v>
      </c>
      <c r="ER2243">
        <v>0</v>
      </c>
      <c r="ES2243">
        <v>0</v>
      </c>
      <c r="ET2243">
        <v>0</v>
      </c>
      <c r="EU2243">
        <v>0</v>
      </c>
      <c r="EV2243">
        <v>0</v>
      </c>
      <c r="EW2243">
        <v>0</v>
      </c>
      <c r="EX2243">
        <v>1</v>
      </c>
      <c r="EY2243">
        <v>0</v>
      </c>
      <c r="EZ2243">
        <v>0</v>
      </c>
      <c r="FA2243" s="1" t="s">
        <v>163</v>
      </c>
      <c r="FB2243">
        <v>0</v>
      </c>
      <c r="FF2243" s="1" t="s">
        <v>316</v>
      </c>
    </row>
    <row r="2244" spans="1:162" x14ac:dyDescent="0.25">
      <c r="A2244">
        <v>1030</v>
      </c>
      <c r="B2244">
        <v>65</v>
      </c>
      <c r="C2244" s="1" t="s">
        <v>162</v>
      </c>
      <c r="D2244">
        <v>0</v>
      </c>
      <c r="F2244">
        <v>1</v>
      </c>
      <c r="G2244">
        <v>0</v>
      </c>
      <c r="H2244">
        <v>1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 s="1" t="s">
        <v>163</v>
      </c>
      <c r="AD2244">
        <v>0</v>
      </c>
      <c r="AG2244" s="1" t="s">
        <v>163</v>
      </c>
      <c r="AH2244">
        <v>0</v>
      </c>
      <c r="AJ2244" s="1" t="s">
        <v>163</v>
      </c>
      <c r="AK2244">
        <v>1</v>
      </c>
      <c r="AL2244">
        <v>1</v>
      </c>
      <c r="AM2244">
        <v>2</v>
      </c>
      <c r="AN2244">
        <v>0</v>
      </c>
      <c r="AO2244">
        <v>0</v>
      </c>
      <c r="AP2244">
        <v>2</v>
      </c>
      <c r="AU2244" t="s">
        <v>163</v>
      </c>
      <c r="AV2244" t="s">
        <v>163</v>
      </c>
      <c r="AW2244" s="1" t="s">
        <v>163</v>
      </c>
      <c r="AX2244" s="1" t="s">
        <v>163</v>
      </c>
      <c r="AY2244" s="1" t="s">
        <v>163</v>
      </c>
      <c r="AZ2244" s="1" t="s">
        <v>163</v>
      </c>
      <c r="BA2244">
        <v>158</v>
      </c>
      <c r="BB2244">
        <v>65</v>
      </c>
      <c r="BC2244" s="1" t="s">
        <v>175</v>
      </c>
      <c r="BD2244" s="1" t="s">
        <v>163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L2244" s="1" t="s">
        <v>163</v>
      </c>
      <c r="BM2244">
        <v>1</v>
      </c>
      <c r="BN2244">
        <v>1</v>
      </c>
      <c r="BO2244">
        <v>1</v>
      </c>
      <c r="BP2244">
        <v>1</v>
      </c>
      <c r="BQ2244">
        <v>3</v>
      </c>
      <c r="BR2244">
        <v>0</v>
      </c>
      <c r="BS2244" s="1" t="s">
        <v>163</v>
      </c>
      <c r="BT2244" s="1" t="s">
        <v>163</v>
      </c>
      <c r="BU2244">
        <v>1</v>
      </c>
      <c r="BW2244" s="1" t="s">
        <v>163</v>
      </c>
      <c r="BX2244" t="s">
        <v>196</v>
      </c>
      <c r="BY2244">
        <v>5</v>
      </c>
      <c r="BZ2244" s="1" t="s">
        <v>163</v>
      </c>
      <c r="CA2244">
        <v>1</v>
      </c>
      <c r="CB2244">
        <v>1000</v>
      </c>
      <c r="CC2244">
        <v>8</v>
      </c>
      <c r="CD2244">
        <v>0</v>
      </c>
      <c r="CE2244">
        <v>0</v>
      </c>
      <c r="CK2244" s="1" t="s">
        <v>163</v>
      </c>
      <c r="CL2244">
        <v>0</v>
      </c>
      <c r="CM2244">
        <v>0</v>
      </c>
      <c r="CO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4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1</v>
      </c>
      <c r="DE2244" s="1" t="s">
        <v>163</v>
      </c>
      <c r="DF2244">
        <v>3</v>
      </c>
      <c r="DH2244">
        <v>0</v>
      </c>
      <c r="DL2244">
        <v>1</v>
      </c>
      <c r="DM2244">
        <v>0</v>
      </c>
      <c r="DN2244">
        <v>0</v>
      </c>
      <c r="DO2244">
        <v>0</v>
      </c>
      <c r="DP2244">
        <v>1</v>
      </c>
      <c r="DQ2244">
        <v>0</v>
      </c>
      <c r="DR2244">
        <v>1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1</v>
      </c>
      <c r="EC2244">
        <v>0</v>
      </c>
      <c r="ED2244">
        <v>0</v>
      </c>
      <c r="EE2244">
        <v>0</v>
      </c>
      <c r="EF2244">
        <v>0</v>
      </c>
      <c r="EG2244">
        <v>0</v>
      </c>
      <c r="EH2244">
        <v>0</v>
      </c>
      <c r="EI2244">
        <v>0</v>
      </c>
      <c r="EJ2244">
        <v>0</v>
      </c>
      <c r="EK2244">
        <v>1</v>
      </c>
      <c r="EL2244">
        <v>1</v>
      </c>
      <c r="EN2244">
        <v>1</v>
      </c>
      <c r="EO2244" t="s">
        <v>165</v>
      </c>
      <c r="EP2244" s="1" t="s">
        <v>163</v>
      </c>
      <c r="EQ2244">
        <v>1</v>
      </c>
      <c r="ER2244">
        <v>0</v>
      </c>
      <c r="ES2244">
        <v>0</v>
      </c>
      <c r="ET2244">
        <v>0</v>
      </c>
      <c r="EU2244">
        <v>0</v>
      </c>
      <c r="EV2244">
        <v>0</v>
      </c>
      <c r="EW2244">
        <v>0</v>
      </c>
      <c r="EX2244">
        <v>1</v>
      </c>
      <c r="EY2244">
        <v>0</v>
      </c>
      <c r="EZ2244">
        <v>0</v>
      </c>
      <c r="FA2244" s="1" t="s">
        <v>163</v>
      </c>
      <c r="FB2244">
        <v>0</v>
      </c>
      <c r="FF2244" s="1" t="s">
        <v>163</v>
      </c>
    </row>
    <row r="2245" spans="1:162" x14ac:dyDescent="0.25">
      <c r="A2245">
        <v>1034</v>
      </c>
      <c r="B2245">
        <v>81</v>
      </c>
      <c r="C2245" s="1" t="s">
        <v>162</v>
      </c>
      <c r="D2245">
        <v>0</v>
      </c>
      <c r="F2245">
        <v>1</v>
      </c>
      <c r="G2245">
        <v>1</v>
      </c>
      <c r="H2245">
        <v>1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 s="1" t="s">
        <v>163</v>
      </c>
      <c r="AD2245">
        <v>0</v>
      </c>
      <c r="AG2245" s="1" t="s">
        <v>163</v>
      </c>
      <c r="AH2245">
        <v>0</v>
      </c>
      <c r="AJ2245" s="1" t="s">
        <v>163</v>
      </c>
      <c r="AK2245">
        <v>0</v>
      </c>
      <c r="AL2245">
        <v>1</v>
      </c>
      <c r="AM2245">
        <v>5</v>
      </c>
      <c r="AN2245">
        <v>0</v>
      </c>
      <c r="AO2245">
        <v>3</v>
      </c>
      <c r="AP2245">
        <v>2</v>
      </c>
      <c r="AU2245" t="s">
        <v>163</v>
      </c>
      <c r="AV2245" t="s">
        <v>163</v>
      </c>
      <c r="AW2245" s="1" t="s">
        <v>163</v>
      </c>
      <c r="AX2245" s="1" t="s">
        <v>163</v>
      </c>
      <c r="AY2245" s="1" t="s">
        <v>163</v>
      </c>
      <c r="AZ2245" s="1" t="s">
        <v>163</v>
      </c>
      <c r="BA2245">
        <v>160</v>
      </c>
      <c r="BB2245">
        <v>59</v>
      </c>
      <c r="BC2245" s="1" t="s">
        <v>175</v>
      </c>
      <c r="BD2245" s="1" t="s">
        <v>163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L2245" s="1" t="s">
        <v>163</v>
      </c>
      <c r="BM2245">
        <v>1</v>
      </c>
      <c r="BN2245">
        <v>1</v>
      </c>
      <c r="BO2245">
        <v>1</v>
      </c>
      <c r="BP2245">
        <v>1</v>
      </c>
      <c r="BQ2245">
        <v>1</v>
      </c>
      <c r="BR2245">
        <v>0</v>
      </c>
      <c r="BS2245" s="1" t="s">
        <v>163</v>
      </c>
      <c r="BT2245" s="1" t="s">
        <v>163</v>
      </c>
      <c r="BU2245">
        <v>0</v>
      </c>
      <c r="BV2245">
        <v>2</v>
      </c>
      <c r="BW2245" s="1" t="s">
        <v>163</v>
      </c>
      <c r="BX2245" t="s">
        <v>163</v>
      </c>
      <c r="BZ2245" s="1" t="s">
        <v>163</v>
      </c>
      <c r="CK2245" s="1" t="s">
        <v>163</v>
      </c>
      <c r="CM2245">
        <v>0</v>
      </c>
      <c r="CO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3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1</v>
      </c>
      <c r="DE2245" s="1" t="s">
        <v>163</v>
      </c>
      <c r="DF2245">
        <v>1</v>
      </c>
      <c r="DH2245">
        <v>1</v>
      </c>
      <c r="DI2245">
        <v>0</v>
      </c>
      <c r="DJ2245">
        <v>0</v>
      </c>
      <c r="DK2245">
        <v>1</v>
      </c>
      <c r="DL2245">
        <v>1</v>
      </c>
      <c r="DM2245">
        <v>1</v>
      </c>
      <c r="DN2245">
        <v>1</v>
      </c>
      <c r="DO2245">
        <v>0</v>
      </c>
      <c r="DP2245">
        <v>1</v>
      </c>
      <c r="DQ2245">
        <v>0</v>
      </c>
      <c r="DR2245">
        <v>1</v>
      </c>
      <c r="DS2245">
        <v>1</v>
      </c>
      <c r="DT2245">
        <v>0</v>
      </c>
      <c r="DU2245">
        <v>1</v>
      </c>
      <c r="DV2245">
        <v>0</v>
      </c>
      <c r="DW2245">
        <v>0</v>
      </c>
      <c r="DX2245">
        <v>1</v>
      </c>
      <c r="DY2245">
        <v>1</v>
      </c>
      <c r="DZ2245">
        <v>0</v>
      </c>
      <c r="EA2245">
        <v>1</v>
      </c>
      <c r="EB2245">
        <v>0</v>
      </c>
      <c r="EC2245">
        <v>0</v>
      </c>
      <c r="ED2245">
        <v>0</v>
      </c>
      <c r="EE2245">
        <v>0</v>
      </c>
      <c r="EF2245">
        <v>0</v>
      </c>
      <c r="EG2245">
        <v>0</v>
      </c>
      <c r="EH2245">
        <v>0</v>
      </c>
      <c r="EI2245">
        <v>0</v>
      </c>
      <c r="EJ2245">
        <v>0</v>
      </c>
      <c r="EK2245">
        <v>1</v>
      </c>
      <c r="EL2245">
        <v>1</v>
      </c>
      <c r="EN2245">
        <v>1</v>
      </c>
      <c r="EO2245" t="s">
        <v>167</v>
      </c>
      <c r="EP2245" s="1" t="s">
        <v>163</v>
      </c>
      <c r="EQ2245">
        <v>0</v>
      </c>
      <c r="ER2245">
        <v>0</v>
      </c>
      <c r="ES2245">
        <v>0</v>
      </c>
      <c r="ET2245">
        <v>0</v>
      </c>
      <c r="EU2245">
        <v>0</v>
      </c>
      <c r="EV2245">
        <v>0</v>
      </c>
      <c r="EW2245">
        <v>0</v>
      </c>
      <c r="EX2245">
        <v>1</v>
      </c>
      <c r="EY2245">
        <v>0</v>
      </c>
      <c r="EZ2245">
        <v>0</v>
      </c>
      <c r="FA2245" s="1" t="s">
        <v>163</v>
      </c>
      <c r="FB2245">
        <v>1</v>
      </c>
      <c r="FC2245">
        <v>1</v>
      </c>
      <c r="FD2245">
        <v>0</v>
      </c>
      <c r="FE2245">
        <v>0</v>
      </c>
      <c r="FF2245" s="1" t="s">
        <v>163</v>
      </c>
    </row>
    <row r="2246" spans="1:162" x14ac:dyDescent="0.25">
      <c r="A2246">
        <v>1011</v>
      </c>
      <c r="B2246">
        <v>44</v>
      </c>
      <c r="C2246" s="1" t="s">
        <v>169</v>
      </c>
      <c r="D2246">
        <v>0</v>
      </c>
      <c r="F2246">
        <v>0</v>
      </c>
      <c r="AC2246" s="1" t="s">
        <v>163</v>
      </c>
      <c r="AD2246">
        <v>1</v>
      </c>
      <c r="AE2246">
        <v>1</v>
      </c>
      <c r="AF2246">
        <v>1</v>
      </c>
      <c r="AG2246" s="1" t="s">
        <v>164</v>
      </c>
      <c r="AH2246">
        <v>3</v>
      </c>
      <c r="AI2246">
        <v>10</v>
      </c>
      <c r="AJ2246" s="1" t="s">
        <v>181</v>
      </c>
      <c r="AK2246">
        <v>1</v>
      </c>
      <c r="AL2246">
        <v>1</v>
      </c>
      <c r="AM2246">
        <v>4</v>
      </c>
      <c r="AN2246">
        <v>0</v>
      </c>
      <c r="AO2246">
        <v>2</v>
      </c>
      <c r="AP2246">
        <v>2</v>
      </c>
      <c r="AU2246" t="s">
        <v>163</v>
      </c>
      <c r="AV2246" t="s">
        <v>163</v>
      </c>
      <c r="AW2246" s="1" t="s">
        <v>163</v>
      </c>
      <c r="AX2246" s="1" t="s">
        <v>163</v>
      </c>
      <c r="AY2246" s="1" t="s">
        <v>163</v>
      </c>
      <c r="AZ2246" s="1" t="s">
        <v>163</v>
      </c>
      <c r="BA2246">
        <v>165</v>
      </c>
      <c r="BB2246">
        <v>55</v>
      </c>
      <c r="BC2246" s="1" t="s">
        <v>175</v>
      </c>
      <c r="BD2246" s="1" t="s">
        <v>163</v>
      </c>
      <c r="BE2246">
        <v>0</v>
      </c>
      <c r="BF2246">
        <v>0</v>
      </c>
      <c r="BG2246">
        <v>0</v>
      </c>
      <c r="BH2246">
        <v>2800</v>
      </c>
      <c r="BI2246">
        <v>2800</v>
      </c>
      <c r="BJ2246">
        <v>0</v>
      </c>
      <c r="BL2246" s="1" t="s">
        <v>163</v>
      </c>
      <c r="BM2246">
        <v>1</v>
      </c>
      <c r="BN2246">
        <v>1</v>
      </c>
      <c r="BO2246">
        <v>1</v>
      </c>
      <c r="BP2246">
        <v>1</v>
      </c>
      <c r="BQ2246">
        <v>4</v>
      </c>
      <c r="BR2246">
        <v>0</v>
      </c>
      <c r="BS2246" s="1" t="s">
        <v>163</v>
      </c>
      <c r="BT2246" s="1" t="s">
        <v>163</v>
      </c>
      <c r="BU2246">
        <v>1</v>
      </c>
      <c r="BW2246" s="1" t="s">
        <v>163</v>
      </c>
      <c r="BX2246" t="s">
        <v>196</v>
      </c>
      <c r="BY2246">
        <v>5</v>
      </c>
      <c r="BZ2246" s="1" t="s">
        <v>163</v>
      </c>
      <c r="CA2246">
        <v>1</v>
      </c>
      <c r="CC2246">
        <v>9</v>
      </c>
      <c r="CD2246">
        <v>0</v>
      </c>
      <c r="CE2246">
        <v>0</v>
      </c>
      <c r="CK2246" s="1" t="s">
        <v>163</v>
      </c>
      <c r="CL2246">
        <v>0</v>
      </c>
      <c r="CM2246">
        <v>0</v>
      </c>
      <c r="CO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3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1</v>
      </c>
      <c r="DE2246" s="1" t="s">
        <v>163</v>
      </c>
      <c r="DF2246">
        <v>0</v>
      </c>
      <c r="DH2246">
        <v>1</v>
      </c>
      <c r="DI2246">
        <v>1</v>
      </c>
      <c r="DJ2246">
        <v>1</v>
      </c>
      <c r="DK2246">
        <v>1</v>
      </c>
      <c r="DL2246">
        <v>1</v>
      </c>
      <c r="DM2246">
        <v>0</v>
      </c>
      <c r="DN2246">
        <v>0</v>
      </c>
      <c r="DO2246">
        <v>0</v>
      </c>
      <c r="DP2246">
        <v>1</v>
      </c>
      <c r="DQ2246">
        <v>0</v>
      </c>
      <c r="DR2246">
        <v>1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1</v>
      </c>
      <c r="DY2246">
        <v>0</v>
      </c>
      <c r="DZ2246">
        <v>0</v>
      </c>
      <c r="EA2246">
        <v>1</v>
      </c>
      <c r="EB2246">
        <v>0</v>
      </c>
      <c r="EC2246">
        <v>0</v>
      </c>
      <c r="ED2246">
        <v>0</v>
      </c>
      <c r="EE2246">
        <v>0</v>
      </c>
      <c r="EF2246">
        <v>0</v>
      </c>
      <c r="EG2246">
        <v>0</v>
      </c>
      <c r="EH2246">
        <v>0</v>
      </c>
      <c r="EI2246">
        <v>0</v>
      </c>
      <c r="EJ2246">
        <v>0</v>
      </c>
      <c r="EK2246">
        <v>1</v>
      </c>
      <c r="EL2246">
        <v>3</v>
      </c>
      <c r="EN2246">
        <v>1</v>
      </c>
      <c r="EO2246" t="s">
        <v>167</v>
      </c>
      <c r="EP2246" s="1" t="s">
        <v>163</v>
      </c>
      <c r="EQ2246">
        <v>1</v>
      </c>
      <c r="ER2246">
        <v>0</v>
      </c>
      <c r="ES2246">
        <v>0</v>
      </c>
      <c r="ET2246">
        <v>0</v>
      </c>
      <c r="EU2246">
        <v>0</v>
      </c>
      <c r="EV2246">
        <v>0</v>
      </c>
      <c r="EW2246">
        <v>0</v>
      </c>
      <c r="EX2246">
        <v>1</v>
      </c>
      <c r="EY2246">
        <v>0</v>
      </c>
      <c r="EZ2246">
        <v>0</v>
      </c>
      <c r="FA2246" s="1" t="s">
        <v>163</v>
      </c>
      <c r="FB2246">
        <v>0</v>
      </c>
      <c r="FF2246" s="1" t="s">
        <v>163</v>
      </c>
    </row>
    <row r="2247" spans="1:162" x14ac:dyDescent="0.25">
      <c r="A2247">
        <v>1034</v>
      </c>
      <c r="B2247">
        <v>62</v>
      </c>
      <c r="C2247" s="1" t="s">
        <v>162</v>
      </c>
      <c r="D2247">
        <v>0</v>
      </c>
      <c r="F2247">
        <v>1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1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 s="1" t="s">
        <v>163</v>
      </c>
      <c r="AD2247">
        <v>0</v>
      </c>
      <c r="AG2247" s="1" t="s">
        <v>163</v>
      </c>
      <c r="AH2247">
        <v>0</v>
      </c>
      <c r="AJ2247" s="1" t="s">
        <v>163</v>
      </c>
      <c r="AK2247">
        <v>0</v>
      </c>
      <c r="AL2247">
        <v>1</v>
      </c>
      <c r="AM2247">
        <v>6</v>
      </c>
      <c r="AN2247">
        <v>0</v>
      </c>
      <c r="AO2247">
        <v>3</v>
      </c>
      <c r="AP2247">
        <v>3</v>
      </c>
      <c r="AU2247" t="s">
        <v>163</v>
      </c>
      <c r="AV2247" t="s">
        <v>163</v>
      </c>
      <c r="AW2247" s="1" t="s">
        <v>163</v>
      </c>
      <c r="AX2247" s="1" t="s">
        <v>163</v>
      </c>
      <c r="AY2247" s="1" t="s">
        <v>163</v>
      </c>
      <c r="AZ2247" s="1" t="s">
        <v>163</v>
      </c>
      <c r="BA2247">
        <v>160</v>
      </c>
      <c r="BB2247">
        <v>69</v>
      </c>
      <c r="BC2247" s="1" t="s">
        <v>165</v>
      </c>
      <c r="BD2247" s="1" t="s">
        <v>163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1</v>
      </c>
      <c r="BK2247">
        <v>1</v>
      </c>
      <c r="BL2247" s="1" t="s">
        <v>163</v>
      </c>
      <c r="BM2247">
        <v>1</v>
      </c>
      <c r="BN2247">
        <v>1</v>
      </c>
      <c r="BO2247">
        <v>1</v>
      </c>
      <c r="BP2247">
        <v>1</v>
      </c>
      <c r="BQ2247">
        <v>7</v>
      </c>
      <c r="BR2247">
        <v>0</v>
      </c>
      <c r="BS2247" s="1" t="s">
        <v>163</v>
      </c>
      <c r="BT2247" s="1" t="s">
        <v>163</v>
      </c>
      <c r="BU2247">
        <v>0</v>
      </c>
      <c r="BV2247">
        <v>2</v>
      </c>
      <c r="BW2247" s="1" t="s">
        <v>163</v>
      </c>
      <c r="BX2247" t="s">
        <v>163</v>
      </c>
      <c r="BZ2247" s="1" t="s">
        <v>163</v>
      </c>
      <c r="CK2247" s="1" t="s">
        <v>163</v>
      </c>
      <c r="CM2247">
        <v>0</v>
      </c>
      <c r="CO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2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1</v>
      </c>
      <c r="DE2247" s="1" t="s">
        <v>163</v>
      </c>
      <c r="DF2247">
        <v>1</v>
      </c>
      <c r="DH2247">
        <v>1</v>
      </c>
      <c r="DI2247">
        <v>1</v>
      </c>
      <c r="DJ2247">
        <v>1</v>
      </c>
      <c r="DK2247">
        <v>1</v>
      </c>
      <c r="DL2247">
        <v>1</v>
      </c>
      <c r="DM2247">
        <v>1</v>
      </c>
      <c r="DN2247">
        <v>1</v>
      </c>
      <c r="DO2247">
        <v>0</v>
      </c>
      <c r="DP2247">
        <v>1</v>
      </c>
      <c r="DQ2247">
        <v>0</v>
      </c>
      <c r="DR2247">
        <v>1</v>
      </c>
      <c r="DS2247">
        <v>1</v>
      </c>
      <c r="DT2247">
        <v>0</v>
      </c>
      <c r="DU2247">
        <v>1</v>
      </c>
      <c r="DV2247">
        <v>0</v>
      </c>
      <c r="DW2247">
        <v>0</v>
      </c>
      <c r="DX2247">
        <v>1</v>
      </c>
      <c r="DY2247">
        <v>0</v>
      </c>
      <c r="DZ2247">
        <v>0</v>
      </c>
      <c r="EA2247">
        <v>1</v>
      </c>
      <c r="EB2247">
        <v>0</v>
      </c>
      <c r="EC2247">
        <v>0</v>
      </c>
      <c r="ED2247">
        <v>0</v>
      </c>
      <c r="EE2247">
        <v>0</v>
      </c>
      <c r="EF2247">
        <v>0</v>
      </c>
      <c r="EG2247">
        <v>0</v>
      </c>
      <c r="EH2247">
        <v>0</v>
      </c>
      <c r="EI2247">
        <v>0</v>
      </c>
      <c r="EJ2247">
        <v>0</v>
      </c>
      <c r="EK2247">
        <v>1</v>
      </c>
      <c r="EL2247">
        <v>3</v>
      </c>
      <c r="EN2247">
        <v>1</v>
      </c>
      <c r="EO2247" t="s">
        <v>167</v>
      </c>
      <c r="EP2247" s="1" t="s">
        <v>163</v>
      </c>
      <c r="EQ2247">
        <v>0</v>
      </c>
      <c r="ER2247">
        <v>1</v>
      </c>
      <c r="ES2247">
        <v>0</v>
      </c>
      <c r="ET2247">
        <v>1</v>
      </c>
      <c r="EU2247">
        <v>0</v>
      </c>
      <c r="EV2247">
        <v>0</v>
      </c>
      <c r="EW2247">
        <v>0</v>
      </c>
      <c r="EX2247">
        <v>0</v>
      </c>
      <c r="EY2247">
        <v>0</v>
      </c>
      <c r="EZ2247">
        <v>1</v>
      </c>
      <c r="FA2247" s="1" t="s">
        <v>163</v>
      </c>
      <c r="FB2247">
        <v>0</v>
      </c>
      <c r="FF2247" s="1" t="s">
        <v>163</v>
      </c>
    </row>
    <row r="2248" spans="1:162" x14ac:dyDescent="0.25">
      <c r="A2248">
        <v>1011</v>
      </c>
      <c r="B2248">
        <v>32</v>
      </c>
      <c r="C2248" s="1" t="s">
        <v>162</v>
      </c>
      <c r="D2248">
        <v>0</v>
      </c>
      <c r="F2248">
        <v>0</v>
      </c>
      <c r="AC2248" s="1" t="s">
        <v>163</v>
      </c>
      <c r="AD2248">
        <v>1</v>
      </c>
      <c r="AE2248">
        <v>2</v>
      </c>
      <c r="AF2248">
        <v>1</v>
      </c>
      <c r="AG2248" s="1" t="s">
        <v>164</v>
      </c>
      <c r="AH2248">
        <v>0</v>
      </c>
      <c r="AJ2248" s="1" t="s">
        <v>163</v>
      </c>
      <c r="AK2248">
        <v>2</v>
      </c>
      <c r="AL2248">
        <v>0</v>
      </c>
      <c r="AU2248" t="s">
        <v>163</v>
      </c>
      <c r="AV2248" t="s">
        <v>163</v>
      </c>
      <c r="AW2248" s="1" t="s">
        <v>163</v>
      </c>
      <c r="AX2248" s="1" t="s">
        <v>163</v>
      </c>
      <c r="AY2248" s="1" t="s">
        <v>163</v>
      </c>
      <c r="AZ2248" s="1" t="s">
        <v>163</v>
      </c>
      <c r="BA2248">
        <v>155</v>
      </c>
      <c r="BB2248">
        <v>60</v>
      </c>
      <c r="BC2248" s="1" t="s">
        <v>175</v>
      </c>
      <c r="BD2248" s="1" t="s">
        <v>163</v>
      </c>
      <c r="BE2248">
        <v>0</v>
      </c>
      <c r="BF2248">
        <v>0</v>
      </c>
      <c r="BG2248">
        <v>0</v>
      </c>
      <c r="BH2248">
        <v>2000</v>
      </c>
      <c r="BI2248">
        <v>2000</v>
      </c>
      <c r="BJ2248">
        <v>0</v>
      </c>
      <c r="BL2248" s="1" t="s">
        <v>163</v>
      </c>
      <c r="BM2248">
        <v>1</v>
      </c>
      <c r="BN2248">
        <v>1</v>
      </c>
      <c r="BO2248">
        <v>1</v>
      </c>
      <c r="BP2248">
        <v>1</v>
      </c>
      <c r="BQ2248">
        <v>3</v>
      </c>
      <c r="BR2248">
        <v>0</v>
      </c>
      <c r="BS2248" s="1" t="s">
        <v>163</v>
      </c>
      <c r="BT2248" s="1" t="s">
        <v>163</v>
      </c>
      <c r="BU2248">
        <v>1</v>
      </c>
      <c r="BW2248" s="1" t="s">
        <v>163</v>
      </c>
      <c r="BX2248" t="s">
        <v>196</v>
      </c>
      <c r="BY2248">
        <v>1</v>
      </c>
      <c r="BZ2248" s="1" t="s">
        <v>163</v>
      </c>
      <c r="CA2248">
        <v>1</v>
      </c>
      <c r="CC2248">
        <v>9</v>
      </c>
      <c r="CD2248">
        <v>0</v>
      </c>
      <c r="CE2248">
        <v>0</v>
      </c>
      <c r="CK2248" s="1" t="s">
        <v>163</v>
      </c>
      <c r="CL2248">
        <v>0</v>
      </c>
      <c r="CM2248">
        <v>0</v>
      </c>
      <c r="CO2248">
        <v>1</v>
      </c>
      <c r="CP2248">
        <v>2</v>
      </c>
      <c r="CQ2248">
        <v>1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3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1</v>
      </c>
      <c r="DE2248" s="1" t="s">
        <v>163</v>
      </c>
      <c r="DF2248">
        <v>0</v>
      </c>
      <c r="DH2248">
        <v>1</v>
      </c>
      <c r="DI2248">
        <v>1</v>
      </c>
      <c r="DJ2248">
        <v>1</v>
      </c>
      <c r="DK2248">
        <v>1</v>
      </c>
      <c r="DL2248">
        <v>1</v>
      </c>
      <c r="DM2248">
        <v>0</v>
      </c>
      <c r="DN2248">
        <v>0</v>
      </c>
      <c r="DO2248">
        <v>0</v>
      </c>
      <c r="DP2248">
        <v>0</v>
      </c>
      <c r="DQ2248">
        <v>1</v>
      </c>
      <c r="DR2248">
        <v>1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1</v>
      </c>
      <c r="DY2248">
        <v>1</v>
      </c>
      <c r="DZ2248">
        <v>0</v>
      </c>
      <c r="EA2248">
        <v>1</v>
      </c>
      <c r="EB2248">
        <v>0</v>
      </c>
      <c r="EC2248">
        <v>0</v>
      </c>
      <c r="ED2248">
        <v>0</v>
      </c>
      <c r="EE2248">
        <v>0</v>
      </c>
      <c r="EF2248">
        <v>0</v>
      </c>
      <c r="EG2248">
        <v>0</v>
      </c>
      <c r="EH2248">
        <v>0</v>
      </c>
      <c r="EI2248">
        <v>0</v>
      </c>
      <c r="EJ2248">
        <v>0</v>
      </c>
      <c r="EK2248">
        <v>1</v>
      </c>
      <c r="EL2248">
        <v>2</v>
      </c>
      <c r="EM2248">
        <v>3000</v>
      </c>
      <c r="EN2248">
        <v>0</v>
      </c>
      <c r="EO2248" t="s">
        <v>165</v>
      </c>
      <c r="EP2248" s="1" t="s">
        <v>163</v>
      </c>
      <c r="EQ2248">
        <v>1</v>
      </c>
      <c r="ER2248">
        <v>1</v>
      </c>
      <c r="ES2248">
        <v>1</v>
      </c>
      <c r="ET2248">
        <v>0</v>
      </c>
      <c r="EU2248">
        <v>0</v>
      </c>
      <c r="EV2248">
        <v>0</v>
      </c>
      <c r="EW2248">
        <v>0</v>
      </c>
      <c r="EX2248">
        <v>0</v>
      </c>
      <c r="EY2248">
        <v>0</v>
      </c>
      <c r="EZ2248">
        <v>0</v>
      </c>
      <c r="FA2248" s="1" t="s">
        <v>163</v>
      </c>
      <c r="FB2248">
        <v>0</v>
      </c>
      <c r="FF2248" s="1" t="s">
        <v>163</v>
      </c>
    </row>
    <row r="2249" spans="1:162" x14ac:dyDescent="0.25">
      <c r="A2249">
        <v>1034</v>
      </c>
      <c r="B2249">
        <v>65</v>
      </c>
      <c r="C2249" s="1" t="s">
        <v>173</v>
      </c>
      <c r="D2249">
        <v>0</v>
      </c>
      <c r="F2249">
        <v>1</v>
      </c>
      <c r="G2249">
        <v>1</v>
      </c>
      <c r="H2249">
        <v>1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1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 s="1" t="s">
        <v>163</v>
      </c>
      <c r="AD2249">
        <v>2</v>
      </c>
      <c r="AG2249" s="1" t="s">
        <v>163</v>
      </c>
      <c r="AH2249">
        <v>0</v>
      </c>
      <c r="AJ2249" s="1" t="s">
        <v>163</v>
      </c>
      <c r="AK2249">
        <v>1</v>
      </c>
      <c r="AL2249">
        <v>1</v>
      </c>
      <c r="AM2249">
        <v>6</v>
      </c>
      <c r="AN2249">
        <v>0</v>
      </c>
      <c r="AO2249">
        <v>3</v>
      </c>
      <c r="AP2249">
        <v>3</v>
      </c>
      <c r="AU2249" t="s">
        <v>163</v>
      </c>
      <c r="AV2249" t="s">
        <v>163</v>
      </c>
      <c r="AW2249" s="1" t="s">
        <v>163</v>
      </c>
      <c r="AX2249" s="1" t="s">
        <v>163</v>
      </c>
      <c r="AY2249" s="1" t="s">
        <v>163</v>
      </c>
      <c r="AZ2249" s="1" t="s">
        <v>163</v>
      </c>
      <c r="BA2249">
        <v>168</v>
      </c>
      <c r="BB2249">
        <v>74</v>
      </c>
      <c r="BC2249" s="1" t="s">
        <v>165</v>
      </c>
      <c r="BD2249" s="1" t="s">
        <v>163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1</v>
      </c>
      <c r="BK2249">
        <v>1</v>
      </c>
      <c r="BL2249" s="1" t="s">
        <v>163</v>
      </c>
      <c r="BM2249">
        <v>1</v>
      </c>
      <c r="BN2249">
        <v>1</v>
      </c>
      <c r="BO2249">
        <v>1</v>
      </c>
      <c r="BP2249">
        <v>1</v>
      </c>
      <c r="BQ2249">
        <v>7</v>
      </c>
      <c r="BR2249">
        <v>0</v>
      </c>
      <c r="BS2249" s="1" t="s">
        <v>163</v>
      </c>
      <c r="BT2249" s="1" t="s">
        <v>163</v>
      </c>
      <c r="BU2249">
        <v>1</v>
      </c>
      <c r="BW2249" s="1" t="s">
        <v>163</v>
      </c>
      <c r="BX2249" t="s">
        <v>236</v>
      </c>
      <c r="BZ2249" s="1" t="s">
        <v>163</v>
      </c>
      <c r="CA2249">
        <v>2</v>
      </c>
      <c r="CC2249">
        <v>8</v>
      </c>
      <c r="CD2249">
        <v>0</v>
      </c>
      <c r="CE2249">
        <v>0</v>
      </c>
      <c r="CK2249" s="1" t="s">
        <v>163</v>
      </c>
      <c r="CL2249">
        <v>0</v>
      </c>
      <c r="CM2249">
        <v>0</v>
      </c>
      <c r="CO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3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1</v>
      </c>
      <c r="DE2249" s="1" t="s">
        <v>163</v>
      </c>
      <c r="DF2249">
        <v>1</v>
      </c>
      <c r="DH2249">
        <v>1</v>
      </c>
      <c r="DI2249">
        <v>1</v>
      </c>
      <c r="DJ2249">
        <v>0</v>
      </c>
      <c r="DK2249">
        <v>1</v>
      </c>
      <c r="DL2249">
        <v>1</v>
      </c>
      <c r="DM2249">
        <v>0</v>
      </c>
      <c r="DN2249">
        <v>0</v>
      </c>
      <c r="DO2249">
        <v>0</v>
      </c>
      <c r="DP2249">
        <v>1</v>
      </c>
      <c r="DQ2249">
        <v>0</v>
      </c>
      <c r="DR2249">
        <v>1</v>
      </c>
      <c r="DS2249">
        <v>1</v>
      </c>
      <c r="DT2249">
        <v>0</v>
      </c>
      <c r="DU2249">
        <v>1</v>
      </c>
      <c r="DV2249">
        <v>0</v>
      </c>
      <c r="DW2249">
        <v>0</v>
      </c>
      <c r="DX2249">
        <v>1</v>
      </c>
      <c r="DY2249">
        <v>1</v>
      </c>
      <c r="DZ2249">
        <v>0</v>
      </c>
      <c r="EA2249">
        <v>1</v>
      </c>
      <c r="EB2249">
        <v>0</v>
      </c>
      <c r="EC2249">
        <v>0</v>
      </c>
      <c r="ED2249">
        <v>0</v>
      </c>
      <c r="EE2249">
        <v>0</v>
      </c>
      <c r="EF2249">
        <v>0</v>
      </c>
      <c r="EG2249">
        <v>0</v>
      </c>
      <c r="EH2249">
        <v>0</v>
      </c>
      <c r="EI2249">
        <v>0</v>
      </c>
      <c r="EJ2249">
        <v>0</v>
      </c>
      <c r="EK2249">
        <v>1</v>
      </c>
      <c r="EL2249">
        <v>3</v>
      </c>
      <c r="EN2249">
        <v>1</v>
      </c>
      <c r="EO2249" t="s">
        <v>167</v>
      </c>
      <c r="EP2249" s="1" t="s">
        <v>163</v>
      </c>
      <c r="EQ2249">
        <v>0</v>
      </c>
      <c r="ER2249">
        <v>1</v>
      </c>
      <c r="ES2249">
        <v>0</v>
      </c>
      <c r="ET2249">
        <v>0</v>
      </c>
      <c r="EU2249">
        <v>0</v>
      </c>
      <c r="EV2249">
        <v>0</v>
      </c>
      <c r="EW2249">
        <v>0</v>
      </c>
      <c r="EX2249">
        <v>0</v>
      </c>
      <c r="EY2249">
        <v>0</v>
      </c>
      <c r="EZ2249">
        <v>0</v>
      </c>
      <c r="FA2249" s="1" t="s">
        <v>163</v>
      </c>
      <c r="FB2249">
        <v>1</v>
      </c>
      <c r="FC2249">
        <v>1</v>
      </c>
      <c r="FD2249">
        <v>0</v>
      </c>
      <c r="FE2249">
        <v>0</v>
      </c>
      <c r="FF2249" s="1" t="s">
        <v>163</v>
      </c>
    </row>
    <row r="2250" spans="1:162" x14ac:dyDescent="0.25">
      <c r="A2250">
        <v>1025</v>
      </c>
      <c r="B2250">
        <v>69</v>
      </c>
      <c r="C2250" s="1" t="s">
        <v>162</v>
      </c>
      <c r="D2250">
        <v>0</v>
      </c>
      <c r="F2250">
        <v>0</v>
      </c>
      <c r="AC2250" s="1" t="s">
        <v>163</v>
      </c>
      <c r="AD2250">
        <v>0</v>
      </c>
      <c r="AG2250" s="1" t="s">
        <v>163</v>
      </c>
      <c r="AH2250">
        <v>0</v>
      </c>
      <c r="AJ2250" s="1" t="s">
        <v>163</v>
      </c>
      <c r="AK2250">
        <v>1</v>
      </c>
      <c r="AL2250">
        <v>1</v>
      </c>
      <c r="AM2250">
        <v>3</v>
      </c>
      <c r="AN2250">
        <v>0</v>
      </c>
      <c r="AO2250">
        <v>2</v>
      </c>
      <c r="AP2250">
        <v>1</v>
      </c>
      <c r="AU2250" t="s">
        <v>163</v>
      </c>
      <c r="AV2250" t="s">
        <v>163</v>
      </c>
      <c r="AW2250" s="1" t="s">
        <v>163</v>
      </c>
      <c r="AX2250" s="1" t="s">
        <v>163</v>
      </c>
      <c r="AY2250" s="1" t="s">
        <v>163</v>
      </c>
      <c r="AZ2250" s="1" t="s">
        <v>163</v>
      </c>
      <c r="BA2250">
        <v>167</v>
      </c>
      <c r="BB2250">
        <v>47</v>
      </c>
      <c r="BC2250" s="1" t="s">
        <v>175</v>
      </c>
      <c r="BD2250" s="1" t="s">
        <v>163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L2250" s="1" t="s">
        <v>163</v>
      </c>
      <c r="BM2250">
        <v>1</v>
      </c>
      <c r="BN2250">
        <v>1</v>
      </c>
      <c r="BO2250">
        <v>1</v>
      </c>
      <c r="BP2250">
        <v>1</v>
      </c>
      <c r="BQ2250">
        <v>2</v>
      </c>
      <c r="BR2250">
        <v>0</v>
      </c>
      <c r="BS2250" s="1" t="s">
        <v>163</v>
      </c>
      <c r="BT2250" s="1" t="s">
        <v>163</v>
      </c>
      <c r="BU2250">
        <v>0</v>
      </c>
      <c r="BV2250">
        <v>1</v>
      </c>
      <c r="BW2250" s="1" t="s">
        <v>163</v>
      </c>
      <c r="BX2250" t="s">
        <v>163</v>
      </c>
      <c r="BZ2250" s="1" t="s">
        <v>163</v>
      </c>
      <c r="CK2250" s="1" t="s">
        <v>163</v>
      </c>
      <c r="CM2250">
        <v>0</v>
      </c>
      <c r="CO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4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1</v>
      </c>
      <c r="DE2250" s="1" t="s">
        <v>163</v>
      </c>
      <c r="DF2250">
        <v>0</v>
      </c>
      <c r="DH2250">
        <v>1</v>
      </c>
      <c r="DI2250">
        <v>0</v>
      </c>
      <c r="DJ2250">
        <v>0</v>
      </c>
      <c r="DK2250">
        <v>1</v>
      </c>
      <c r="DL2250">
        <v>1</v>
      </c>
      <c r="DM2250">
        <v>0</v>
      </c>
      <c r="DN2250">
        <v>0</v>
      </c>
      <c r="DO2250">
        <v>1</v>
      </c>
      <c r="DP2250">
        <v>0</v>
      </c>
      <c r="DQ2250">
        <v>0</v>
      </c>
      <c r="DR2250">
        <v>1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1</v>
      </c>
      <c r="EC2250">
        <v>0</v>
      </c>
      <c r="ED2250">
        <v>0</v>
      </c>
      <c r="EE2250">
        <v>0</v>
      </c>
      <c r="EF2250">
        <v>0</v>
      </c>
      <c r="EG2250">
        <v>0</v>
      </c>
      <c r="EH2250">
        <v>0</v>
      </c>
      <c r="EI2250">
        <v>0</v>
      </c>
      <c r="EJ2250">
        <v>0</v>
      </c>
      <c r="EK2250">
        <v>1</v>
      </c>
      <c r="EL2250">
        <v>3</v>
      </c>
      <c r="EN2250">
        <v>1</v>
      </c>
      <c r="EO2250" t="s">
        <v>167</v>
      </c>
      <c r="EP2250" s="1" t="s">
        <v>163</v>
      </c>
      <c r="EQ2250">
        <v>1</v>
      </c>
      <c r="ER2250">
        <v>0</v>
      </c>
      <c r="ES2250">
        <v>0</v>
      </c>
      <c r="ET2250">
        <v>0</v>
      </c>
      <c r="EU2250">
        <v>0</v>
      </c>
      <c r="EV2250">
        <v>0</v>
      </c>
      <c r="EW2250">
        <v>0</v>
      </c>
      <c r="EX2250">
        <v>1</v>
      </c>
      <c r="EY2250">
        <v>0</v>
      </c>
      <c r="EZ2250">
        <v>0</v>
      </c>
      <c r="FA2250" s="1" t="s">
        <v>163</v>
      </c>
      <c r="FB2250">
        <v>0</v>
      </c>
      <c r="FF2250" s="1" t="s">
        <v>316</v>
      </c>
    </row>
    <row r="2251" spans="1:162" x14ac:dyDescent="0.25">
      <c r="A2251">
        <v>1003</v>
      </c>
      <c r="B2251">
        <v>70</v>
      </c>
      <c r="C2251" s="1" t="s">
        <v>173</v>
      </c>
      <c r="D2251">
        <v>0</v>
      </c>
      <c r="F2251">
        <v>1</v>
      </c>
      <c r="G2251">
        <v>1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 s="1" t="s">
        <v>163</v>
      </c>
      <c r="AD2251">
        <v>2</v>
      </c>
      <c r="AG2251" s="1" t="s">
        <v>163</v>
      </c>
      <c r="AH2251">
        <v>1</v>
      </c>
      <c r="AJ2251" s="1" t="s">
        <v>163</v>
      </c>
      <c r="AK2251">
        <v>1</v>
      </c>
      <c r="AL2251">
        <v>0</v>
      </c>
      <c r="AU2251" t="s">
        <v>163</v>
      </c>
      <c r="AV2251" t="s">
        <v>163</v>
      </c>
      <c r="AW2251" s="1" t="s">
        <v>163</v>
      </c>
      <c r="AX2251" s="1" t="s">
        <v>163</v>
      </c>
      <c r="AY2251" s="1" t="s">
        <v>163</v>
      </c>
      <c r="AZ2251" s="1" t="s">
        <v>163</v>
      </c>
      <c r="BA2251">
        <v>170</v>
      </c>
      <c r="BB2251">
        <v>70</v>
      </c>
      <c r="BC2251" s="1" t="s">
        <v>175</v>
      </c>
      <c r="BD2251" s="1" t="s">
        <v>163</v>
      </c>
      <c r="BE2251">
        <v>0</v>
      </c>
      <c r="BF2251">
        <v>0</v>
      </c>
      <c r="BG2251">
        <v>0</v>
      </c>
      <c r="BH2251">
        <v>200</v>
      </c>
      <c r="BI2251">
        <v>200</v>
      </c>
      <c r="BJ2251">
        <v>1</v>
      </c>
      <c r="BK2251">
        <v>1</v>
      </c>
      <c r="BL2251" s="1" t="s">
        <v>163</v>
      </c>
      <c r="BM2251">
        <v>1</v>
      </c>
      <c r="BN2251">
        <v>1</v>
      </c>
      <c r="BO2251">
        <v>1</v>
      </c>
      <c r="BP2251">
        <v>1</v>
      </c>
      <c r="BQ2251">
        <v>2</v>
      </c>
      <c r="BR2251">
        <v>0</v>
      </c>
      <c r="BS2251" s="1" t="s">
        <v>163</v>
      </c>
      <c r="BT2251" s="1" t="s">
        <v>163</v>
      </c>
      <c r="BU2251">
        <v>0</v>
      </c>
      <c r="BV2251">
        <v>2</v>
      </c>
      <c r="BW2251" s="1" t="s">
        <v>163</v>
      </c>
      <c r="BX2251" t="s">
        <v>163</v>
      </c>
      <c r="BZ2251" s="1" t="s">
        <v>163</v>
      </c>
      <c r="CK2251" s="1" t="s">
        <v>163</v>
      </c>
      <c r="CM2251">
        <v>0</v>
      </c>
      <c r="CO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4</v>
      </c>
      <c r="CX2251">
        <v>1</v>
      </c>
      <c r="CY2251">
        <v>1</v>
      </c>
      <c r="CZ2251">
        <v>1</v>
      </c>
      <c r="DA2251">
        <v>0</v>
      </c>
      <c r="DB2251">
        <v>0</v>
      </c>
      <c r="DC2251">
        <v>0</v>
      </c>
      <c r="DD2251">
        <v>0</v>
      </c>
      <c r="DE2251" s="1" t="s">
        <v>163</v>
      </c>
      <c r="DF2251">
        <v>2</v>
      </c>
      <c r="DG2251">
        <v>20</v>
      </c>
      <c r="DL2251">
        <v>0</v>
      </c>
      <c r="DR2251">
        <v>1</v>
      </c>
      <c r="DS2251">
        <v>1</v>
      </c>
      <c r="DT2251">
        <v>0</v>
      </c>
      <c r="DU2251">
        <v>0</v>
      </c>
      <c r="DV2251">
        <v>0</v>
      </c>
      <c r="DW2251">
        <v>0</v>
      </c>
      <c r="DX2251">
        <v>1</v>
      </c>
      <c r="DY2251">
        <v>0</v>
      </c>
      <c r="DZ2251">
        <v>0</v>
      </c>
      <c r="EA2251">
        <v>1</v>
      </c>
      <c r="EB2251">
        <v>0</v>
      </c>
      <c r="EC2251">
        <v>0</v>
      </c>
      <c r="ED2251">
        <v>0</v>
      </c>
      <c r="EE2251">
        <v>0</v>
      </c>
      <c r="EF2251">
        <v>0</v>
      </c>
      <c r="EG2251">
        <v>0</v>
      </c>
      <c r="EH2251">
        <v>0</v>
      </c>
      <c r="EI2251">
        <v>0</v>
      </c>
      <c r="EJ2251">
        <v>0</v>
      </c>
      <c r="EK2251">
        <v>1</v>
      </c>
      <c r="EL2251">
        <v>3</v>
      </c>
      <c r="EN2251">
        <v>0</v>
      </c>
      <c r="EO2251" t="s">
        <v>165</v>
      </c>
      <c r="EP2251" s="1" t="s">
        <v>163</v>
      </c>
      <c r="EQ2251">
        <v>0</v>
      </c>
      <c r="ER2251">
        <v>1</v>
      </c>
      <c r="ES2251">
        <v>0</v>
      </c>
      <c r="ET2251">
        <v>0</v>
      </c>
      <c r="EU2251">
        <v>0</v>
      </c>
      <c r="EV2251">
        <v>0</v>
      </c>
      <c r="EW2251">
        <v>0</v>
      </c>
      <c r="EX2251">
        <v>0</v>
      </c>
      <c r="EY2251">
        <v>0</v>
      </c>
      <c r="EZ2251">
        <v>0</v>
      </c>
      <c r="FA2251" s="1" t="s">
        <v>163</v>
      </c>
      <c r="FB2251">
        <v>0</v>
      </c>
      <c r="FF2251" s="1" t="s">
        <v>163</v>
      </c>
    </row>
    <row r="2252" spans="1:162" x14ac:dyDescent="0.25">
      <c r="A2252">
        <v>1047</v>
      </c>
      <c r="B2252">
        <v>71</v>
      </c>
      <c r="C2252" s="1" t="s">
        <v>162</v>
      </c>
      <c r="D2252">
        <v>0</v>
      </c>
      <c r="F2252">
        <v>1</v>
      </c>
      <c r="G2252">
        <v>0</v>
      </c>
      <c r="H2252">
        <v>1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1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 s="1" t="s">
        <v>163</v>
      </c>
      <c r="AD2252">
        <v>0</v>
      </c>
      <c r="AG2252" s="1" t="s">
        <v>163</v>
      </c>
      <c r="AH2252">
        <v>0</v>
      </c>
      <c r="AJ2252" s="1" t="s">
        <v>163</v>
      </c>
      <c r="AK2252">
        <v>1</v>
      </c>
      <c r="AL2252">
        <v>1</v>
      </c>
      <c r="AM2252">
        <v>4</v>
      </c>
      <c r="AO2252">
        <v>2</v>
      </c>
      <c r="AP2252">
        <v>2</v>
      </c>
      <c r="AU2252" t="s">
        <v>163</v>
      </c>
      <c r="AV2252" t="s">
        <v>163</v>
      </c>
      <c r="AW2252" s="1" t="s">
        <v>163</v>
      </c>
      <c r="AX2252" s="1" t="s">
        <v>163</v>
      </c>
      <c r="AY2252" s="1" t="s">
        <v>163</v>
      </c>
      <c r="AZ2252" s="1" t="s">
        <v>163</v>
      </c>
      <c r="BA2252">
        <v>155</v>
      </c>
      <c r="BB2252">
        <v>64</v>
      </c>
      <c r="BC2252" s="1" t="s">
        <v>167</v>
      </c>
      <c r="BD2252" s="1" t="s">
        <v>163</v>
      </c>
      <c r="BE2252">
        <v>0</v>
      </c>
      <c r="BF2252">
        <v>0</v>
      </c>
      <c r="BG2252">
        <v>0</v>
      </c>
      <c r="BH2252">
        <v>50</v>
      </c>
      <c r="BI2252">
        <v>50</v>
      </c>
      <c r="BJ2252">
        <v>0</v>
      </c>
      <c r="BL2252" s="1" t="s">
        <v>163</v>
      </c>
      <c r="BM2252">
        <v>1</v>
      </c>
      <c r="BN2252">
        <v>1</v>
      </c>
      <c r="BO2252">
        <v>1</v>
      </c>
      <c r="BP2252">
        <v>1</v>
      </c>
      <c r="BQ2252">
        <v>2</v>
      </c>
      <c r="BR2252">
        <v>0</v>
      </c>
      <c r="BS2252" s="1" t="s">
        <v>163</v>
      </c>
      <c r="BT2252" s="1" t="s">
        <v>163</v>
      </c>
      <c r="BU2252">
        <v>0</v>
      </c>
      <c r="BV2252">
        <v>2</v>
      </c>
      <c r="BW2252" s="1" t="s">
        <v>163</v>
      </c>
      <c r="BX2252" t="s">
        <v>163</v>
      </c>
      <c r="BZ2252" s="1" t="s">
        <v>163</v>
      </c>
      <c r="CK2252" s="1" t="s">
        <v>163</v>
      </c>
      <c r="CM2252">
        <v>0</v>
      </c>
      <c r="CO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3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1</v>
      </c>
      <c r="DE2252" s="1" t="s">
        <v>163</v>
      </c>
      <c r="DF2252">
        <v>1</v>
      </c>
      <c r="DG2252">
        <v>30</v>
      </c>
      <c r="DH2252">
        <v>1</v>
      </c>
      <c r="DL2252">
        <v>1</v>
      </c>
      <c r="DM2252">
        <v>0</v>
      </c>
      <c r="DN2252">
        <v>0</v>
      </c>
      <c r="DO2252">
        <v>1</v>
      </c>
      <c r="DP2252">
        <v>0</v>
      </c>
      <c r="DQ2252">
        <v>0</v>
      </c>
      <c r="DR2252">
        <v>1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1</v>
      </c>
      <c r="EC2252">
        <v>1</v>
      </c>
      <c r="ED2252">
        <v>0</v>
      </c>
      <c r="EE2252">
        <v>0</v>
      </c>
      <c r="EF2252">
        <v>0</v>
      </c>
      <c r="EG2252">
        <v>0</v>
      </c>
      <c r="EH2252">
        <v>0</v>
      </c>
      <c r="EI2252">
        <v>0</v>
      </c>
      <c r="EJ2252">
        <v>0</v>
      </c>
      <c r="EK2252">
        <v>0</v>
      </c>
      <c r="EL2252">
        <v>1</v>
      </c>
      <c r="EN2252">
        <v>1</v>
      </c>
      <c r="EO2252" t="s">
        <v>170</v>
      </c>
      <c r="EP2252" s="1" t="s">
        <v>210</v>
      </c>
      <c r="EQ2252">
        <v>1</v>
      </c>
      <c r="ER2252">
        <v>0</v>
      </c>
      <c r="ES2252">
        <v>0</v>
      </c>
      <c r="ET2252">
        <v>0</v>
      </c>
      <c r="EU2252">
        <v>0</v>
      </c>
      <c r="EV2252">
        <v>0</v>
      </c>
      <c r="EW2252">
        <v>0</v>
      </c>
      <c r="EX2252">
        <v>1</v>
      </c>
      <c r="EY2252">
        <v>0</v>
      </c>
      <c r="EZ2252">
        <v>0</v>
      </c>
      <c r="FA2252" s="1" t="s">
        <v>163</v>
      </c>
      <c r="FB2252">
        <v>0</v>
      </c>
      <c r="FF2252" s="1" t="s">
        <v>163</v>
      </c>
    </row>
    <row r="2253" spans="1:162" x14ac:dyDescent="0.25">
      <c r="A2253">
        <v>1025</v>
      </c>
      <c r="B2253">
        <v>94</v>
      </c>
      <c r="C2253" s="1" t="s">
        <v>173</v>
      </c>
      <c r="D2253">
        <v>0</v>
      </c>
      <c r="F2253">
        <v>1</v>
      </c>
      <c r="G2253">
        <v>0</v>
      </c>
      <c r="H2253">
        <v>1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 s="1" t="s">
        <v>163</v>
      </c>
      <c r="AD2253">
        <v>0</v>
      </c>
      <c r="AG2253" s="1" t="s">
        <v>163</v>
      </c>
      <c r="AH2253">
        <v>0</v>
      </c>
      <c r="AJ2253" s="1" t="s">
        <v>163</v>
      </c>
      <c r="AK2253">
        <v>0</v>
      </c>
      <c r="AL2253">
        <v>1</v>
      </c>
      <c r="AM2253">
        <v>2</v>
      </c>
      <c r="AN2253">
        <v>0</v>
      </c>
      <c r="AO2253">
        <v>0</v>
      </c>
      <c r="AP2253">
        <v>2</v>
      </c>
      <c r="AU2253" t="s">
        <v>163</v>
      </c>
      <c r="AV2253" t="s">
        <v>163</v>
      </c>
      <c r="AW2253" s="1" t="s">
        <v>163</v>
      </c>
      <c r="AX2253" s="1" t="s">
        <v>163</v>
      </c>
      <c r="AY2253" s="1" t="s">
        <v>163</v>
      </c>
      <c r="AZ2253" s="1" t="s">
        <v>163</v>
      </c>
      <c r="BA2253">
        <v>160</v>
      </c>
      <c r="BB2253">
        <v>49</v>
      </c>
      <c r="BC2253" s="1" t="s">
        <v>175</v>
      </c>
      <c r="BD2253" s="1" t="s">
        <v>163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L2253" s="1" t="s">
        <v>163</v>
      </c>
      <c r="BM2253">
        <v>1</v>
      </c>
      <c r="BN2253">
        <v>1</v>
      </c>
      <c r="BO2253">
        <v>1</v>
      </c>
      <c r="BP2253">
        <v>1</v>
      </c>
      <c r="BQ2253">
        <v>2</v>
      </c>
      <c r="BR2253">
        <v>0</v>
      </c>
      <c r="BS2253" s="1" t="s">
        <v>163</v>
      </c>
      <c r="BT2253" s="1" t="s">
        <v>163</v>
      </c>
      <c r="BU2253">
        <v>0</v>
      </c>
      <c r="BV2253">
        <v>2</v>
      </c>
      <c r="BW2253" s="1" t="s">
        <v>163</v>
      </c>
      <c r="BX2253" t="s">
        <v>163</v>
      </c>
      <c r="BZ2253" s="1" t="s">
        <v>163</v>
      </c>
      <c r="CK2253" s="1" t="s">
        <v>163</v>
      </c>
      <c r="CM2253">
        <v>0</v>
      </c>
      <c r="CO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4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1</v>
      </c>
      <c r="DE2253" s="1" t="s">
        <v>163</v>
      </c>
      <c r="DF2253">
        <v>3</v>
      </c>
      <c r="DH2253">
        <v>1</v>
      </c>
      <c r="DI2253">
        <v>0</v>
      </c>
      <c r="DJ2253">
        <v>0</v>
      </c>
      <c r="DK2253">
        <v>1</v>
      </c>
      <c r="DL2253">
        <v>1</v>
      </c>
      <c r="DM2253">
        <v>0</v>
      </c>
      <c r="DN2253">
        <v>0</v>
      </c>
      <c r="DO2253">
        <v>1</v>
      </c>
      <c r="DP2253">
        <v>0</v>
      </c>
      <c r="DQ2253">
        <v>0</v>
      </c>
      <c r="DR2253">
        <v>1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1</v>
      </c>
      <c r="EC2253">
        <v>0</v>
      </c>
      <c r="ED2253">
        <v>0</v>
      </c>
      <c r="EE2253">
        <v>0</v>
      </c>
      <c r="EF2253">
        <v>0</v>
      </c>
      <c r="EG2253">
        <v>0</v>
      </c>
      <c r="EH2253">
        <v>0</v>
      </c>
      <c r="EI2253">
        <v>0</v>
      </c>
      <c r="EJ2253">
        <v>0</v>
      </c>
      <c r="EK2253">
        <v>1</v>
      </c>
      <c r="EL2253">
        <v>1</v>
      </c>
      <c r="EN2253">
        <v>1</v>
      </c>
      <c r="EO2253" t="s">
        <v>167</v>
      </c>
      <c r="EP2253" s="1" t="s">
        <v>163</v>
      </c>
      <c r="EQ2253">
        <v>1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1</v>
      </c>
      <c r="EY2253">
        <v>0</v>
      </c>
      <c r="EZ2253">
        <v>0</v>
      </c>
      <c r="FA2253" s="1" t="s">
        <v>163</v>
      </c>
      <c r="FB2253">
        <v>0</v>
      </c>
      <c r="FF2253" s="1" t="s">
        <v>316</v>
      </c>
    </row>
    <row r="2254" spans="1:162" x14ac:dyDescent="0.25">
      <c r="A2254">
        <v>1032</v>
      </c>
      <c r="B2254">
        <v>71</v>
      </c>
      <c r="C2254" s="1" t="s">
        <v>162</v>
      </c>
      <c r="D2254">
        <v>0</v>
      </c>
      <c r="F2254">
        <v>1</v>
      </c>
      <c r="G2254">
        <v>1</v>
      </c>
      <c r="H2254">
        <v>1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 s="1" t="s">
        <v>163</v>
      </c>
      <c r="AD2254">
        <v>0</v>
      </c>
      <c r="AG2254" s="1" t="s">
        <v>163</v>
      </c>
      <c r="AH2254">
        <v>0</v>
      </c>
      <c r="AJ2254" s="1" t="s">
        <v>163</v>
      </c>
      <c r="AK2254">
        <v>3</v>
      </c>
      <c r="AL2254">
        <v>1</v>
      </c>
      <c r="AM2254">
        <v>4</v>
      </c>
      <c r="AN2254">
        <v>0</v>
      </c>
      <c r="AO2254">
        <v>2</v>
      </c>
      <c r="AP2254">
        <v>1</v>
      </c>
      <c r="AU2254" t="s">
        <v>163</v>
      </c>
      <c r="AV2254" t="s">
        <v>163</v>
      </c>
      <c r="AW2254" s="1" t="s">
        <v>163</v>
      </c>
      <c r="AX2254" s="1" t="s">
        <v>163</v>
      </c>
      <c r="AY2254" s="1" t="s">
        <v>163</v>
      </c>
      <c r="AZ2254" s="1" t="s">
        <v>163</v>
      </c>
      <c r="BA2254">
        <v>150</v>
      </c>
      <c r="BB2254">
        <v>46</v>
      </c>
      <c r="BC2254" s="1" t="s">
        <v>175</v>
      </c>
      <c r="BD2254" s="1" t="s">
        <v>163</v>
      </c>
      <c r="BE2254">
        <v>0</v>
      </c>
      <c r="BF2254">
        <v>0</v>
      </c>
      <c r="BG2254">
        <v>0</v>
      </c>
      <c r="BH2254">
        <v>3500</v>
      </c>
      <c r="BI2254">
        <v>3500</v>
      </c>
      <c r="BJ2254">
        <v>0</v>
      </c>
      <c r="BL2254" s="1" t="s">
        <v>163</v>
      </c>
      <c r="BM2254">
        <v>1</v>
      </c>
      <c r="BN2254">
        <v>1</v>
      </c>
      <c r="BO2254">
        <v>1</v>
      </c>
      <c r="BP2254">
        <v>1</v>
      </c>
      <c r="BQ2254">
        <v>7</v>
      </c>
      <c r="BR2254">
        <v>0</v>
      </c>
      <c r="BS2254" s="1" t="s">
        <v>163</v>
      </c>
      <c r="BT2254" s="1" t="s">
        <v>163</v>
      </c>
      <c r="BU2254">
        <v>1</v>
      </c>
      <c r="BW2254" s="1" t="s">
        <v>163</v>
      </c>
      <c r="BX2254" t="s">
        <v>236</v>
      </c>
      <c r="BZ2254" s="1" t="s">
        <v>163</v>
      </c>
      <c r="CA2254">
        <v>1</v>
      </c>
      <c r="CB2254">
        <v>1000</v>
      </c>
      <c r="CC2254">
        <v>2</v>
      </c>
      <c r="CD2254">
        <v>0</v>
      </c>
      <c r="CE2254">
        <v>0</v>
      </c>
      <c r="CK2254" s="1" t="s">
        <v>163</v>
      </c>
      <c r="CL2254">
        <v>0</v>
      </c>
      <c r="CM2254">
        <v>0</v>
      </c>
      <c r="CO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4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1</v>
      </c>
      <c r="DE2254" s="1" t="s">
        <v>163</v>
      </c>
      <c r="DF2254">
        <v>3</v>
      </c>
      <c r="DH2254">
        <v>1</v>
      </c>
      <c r="DI2254">
        <v>1</v>
      </c>
      <c r="DJ2254">
        <v>0</v>
      </c>
      <c r="DK2254">
        <v>0</v>
      </c>
      <c r="DL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1</v>
      </c>
      <c r="EC2254">
        <v>0</v>
      </c>
      <c r="ED2254">
        <v>0</v>
      </c>
      <c r="EE2254">
        <v>0</v>
      </c>
      <c r="EF2254">
        <v>0</v>
      </c>
      <c r="EG2254">
        <v>0</v>
      </c>
      <c r="EH2254">
        <v>0</v>
      </c>
      <c r="EI2254">
        <v>0</v>
      </c>
      <c r="EJ2254">
        <v>0</v>
      </c>
      <c r="EK2254">
        <v>1</v>
      </c>
      <c r="EL2254">
        <v>1</v>
      </c>
      <c r="EN2254">
        <v>1</v>
      </c>
      <c r="EO2254" t="s">
        <v>170</v>
      </c>
      <c r="EP2254" s="1" t="s">
        <v>191</v>
      </c>
      <c r="EQ2254">
        <v>1</v>
      </c>
      <c r="ER2254">
        <v>0</v>
      </c>
      <c r="ES2254">
        <v>0</v>
      </c>
      <c r="ET2254">
        <v>0</v>
      </c>
      <c r="EU2254">
        <v>0</v>
      </c>
      <c r="EV2254">
        <v>0</v>
      </c>
      <c r="EW2254">
        <v>0</v>
      </c>
      <c r="EX2254">
        <v>1</v>
      </c>
      <c r="EY2254">
        <v>0</v>
      </c>
      <c r="EZ2254">
        <v>0</v>
      </c>
      <c r="FA2254" s="1" t="s">
        <v>163</v>
      </c>
      <c r="FB2254">
        <v>0</v>
      </c>
      <c r="FF2254" s="1" t="s">
        <v>163</v>
      </c>
    </row>
    <row r="2255" spans="1:162" x14ac:dyDescent="0.25">
      <c r="A2255">
        <v>1003</v>
      </c>
      <c r="B2255">
        <v>70</v>
      </c>
      <c r="C2255" s="1" t="s">
        <v>162</v>
      </c>
      <c r="D2255">
        <v>0</v>
      </c>
      <c r="F2255">
        <v>0</v>
      </c>
      <c r="AC2255" s="1" t="s">
        <v>163</v>
      </c>
      <c r="AD2255">
        <v>2</v>
      </c>
      <c r="AG2255" s="1" t="s">
        <v>163</v>
      </c>
      <c r="AH2255">
        <v>0</v>
      </c>
      <c r="AJ2255" s="1" t="s">
        <v>163</v>
      </c>
      <c r="AK2255">
        <v>0</v>
      </c>
      <c r="AL2255">
        <v>0</v>
      </c>
      <c r="AU2255" t="s">
        <v>163</v>
      </c>
      <c r="AV2255" t="s">
        <v>163</v>
      </c>
      <c r="AW2255" s="1" t="s">
        <v>163</v>
      </c>
      <c r="AX2255" s="1" t="s">
        <v>163</v>
      </c>
      <c r="AY2255" s="1" t="s">
        <v>163</v>
      </c>
      <c r="AZ2255" s="1" t="s">
        <v>163</v>
      </c>
      <c r="BA2255">
        <v>150</v>
      </c>
      <c r="BB2255">
        <v>55</v>
      </c>
      <c r="BC2255" s="1" t="s">
        <v>175</v>
      </c>
      <c r="BD2255" s="1" t="s">
        <v>163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1</v>
      </c>
      <c r="BK2255">
        <v>1</v>
      </c>
      <c r="BL2255" s="1" t="s">
        <v>163</v>
      </c>
      <c r="BM2255">
        <v>1</v>
      </c>
      <c r="BN2255">
        <v>1</v>
      </c>
      <c r="BO2255">
        <v>1</v>
      </c>
      <c r="BP2255">
        <v>1</v>
      </c>
      <c r="BQ2255">
        <v>2</v>
      </c>
      <c r="BR2255">
        <v>0</v>
      </c>
      <c r="BS2255" s="1" t="s">
        <v>163</v>
      </c>
      <c r="BT2255" s="1" t="s">
        <v>163</v>
      </c>
      <c r="BU2255">
        <v>0</v>
      </c>
      <c r="BW2255" s="1" t="s">
        <v>281</v>
      </c>
      <c r="BX2255" t="s">
        <v>163</v>
      </c>
      <c r="BZ2255" s="1" t="s">
        <v>163</v>
      </c>
      <c r="CK2255" s="1" t="s">
        <v>163</v>
      </c>
      <c r="CM2255">
        <v>0</v>
      </c>
      <c r="CO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4</v>
      </c>
      <c r="CX2255">
        <v>1</v>
      </c>
      <c r="CY2255">
        <v>1</v>
      </c>
      <c r="CZ2255">
        <v>1</v>
      </c>
      <c r="DA2255">
        <v>0</v>
      </c>
      <c r="DB2255">
        <v>0</v>
      </c>
      <c r="DC2255">
        <v>0</v>
      </c>
      <c r="DD2255">
        <v>0</v>
      </c>
      <c r="DE2255" s="1" t="s">
        <v>163</v>
      </c>
      <c r="DF2255">
        <v>2</v>
      </c>
      <c r="DG2255">
        <v>18</v>
      </c>
      <c r="DL2255">
        <v>0</v>
      </c>
      <c r="DR2255">
        <v>1</v>
      </c>
      <c r="DS2255">
        <v>1</v>
      </c>
      <c r="DT2255">
        <v>0</v>
      </c>
      <c r="DU2255">
        <v>0</v>
      </c>
      <c r="DV2255">
        <v>0</v>
      </c>
      <c r="DW2255">
        <v>0</v>
      </c>
      <c r="DX2255">
        <v>1</v>
      </c>
      <c r="DY2255">
        <v>0</v>
      </c>
      <c r="DZ2255">
        <v>0</v>
      </c>
      <c r="EA2255">
        <v>1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1</v>
      </c>
      <c r="EH2255">
        <v>0</v>
      </c>
      <c r="EI2255">
        <v>0</v>
      </c>
      <c r="EJ2255">
        <v>0</v>
      </c>
      <c r="EK2255">
        <v>1</v>
      </c>
      <c r="EL2255">
        <v>3</v>
      </c>
      <c r="EN2255">
        <v>0</v>
      </c>
      <c r="EO2255" t="s">
        <v>165</v>
      </c>
      <c r="EP2255" s="1" t="s">
        <v>163</v>
      </c>
      <c r="EQ2255">
        <v>0</v>
      </c>
      <c r="ER2255">
        <v>1</v>
      </c>
      <c r="ES2255">
        <v>0</v>
      </c>
      <c r="ET2255">
        <v>0</v>
      </c>
      <c r="EU2255">
        <v>0</v>
      </c>
      <c r="EV2255">
        <v>0</v>
      </c>
      <c r="EW2255">
        <v>0</v>
      </c>
      <c r="EX2255">
        <v>0</v>
      </c>
      <c r="EY2255">
        <v>0</v>
      </c>
      <c r="EZ2255">
        <v>0</v>
      </c>
      <c r="FA2255" s="1" t="s">
        <v>163</v>
      </c>
      <c r="FB2255">
        <v>0</v>
      </c>
      <c r="FF2255" s="1" t="s">
        <v>163</v>
      </c>
    </row>
    <row r="2256" spans="1:162" x14ac:dyDescent="0.25">
      <c r="A2256">
        <v>1025</v>
      </c>
      <c r="B2256">
        <v>61</v>
      </c>
      <c r="C2256" s="1" t="s">
        <v>162</v>
      </c>
      <c r="D2256">
        <v>0</v>
      </c>
      <c r="F2256">
        <v>0</v>
      </c>
      <c r="AC2256" s="1" t="s">
        <v>163</v>
      </c>
      <c r="AD2256">
        <v>0</v>
      </c>
      <c r="AG2256" s="1" t="s">
        <v>163</v>
      </c>
      <c r="AH2256">
        <v>0</v>
      </c>
      <c r="AJ2256" s="1" t="s">
        <v>163</v>
      </c>
      <c r="AK2256">
        <v>2</v>
      </c>
      <c r="AL2256">
        <v>1</v>
      </c>
      <c r="AM2256">
        <v>3</v>
      </c>
      <c r="AN2256">
        <v>0</v>
      </c>
      <c r="AO2256">
        <v>2</v>
      </c>
      <c r="AP2256">
        <v>1</v>
      </c>
      <c r="AU2256" t="s">
        <v>163</v>
      </c>
      <c r="AV2256" t="s">
        <v>163</v>
      </c>
      <c r="AW2256" s="1" t="s">
        <v>163</v>
      </c>
      <c r="AX2256" s="1" t="s">
        <v>163</v>
      </c>
      <c r="AY2256" s="1" t="s">
        <v>163</v>
      </c>
      <c r="AZ2256" s="1" t="s">
        <v>163</v>
      </c>
      <c r="BA2256">
        <v>162</v>
      </c>
      <c r="BB2256">
        <v>49</v>
      </c>
      <c r="BC2256" s="1" t="s">
        <v>175</v>
      </c>
      <c r="BD2256" s="1" t="s">
        <v>163</v>
      </c>
      <c r="BE2256">
        <v>0</v>
      </c>
      <c r="BF2256">
        <v>0</v>
      </c>
      <c r="BG2256">
        <v>0</v>
      </c>
      <c r="BH2256">
        <v>160</v>
      </c>
      <c r="BI2256">
        <v>160</v>
      </c>
      <c r="BJ2256">
        <v>0</v>
      </c>
      <c r="BL2256" s="1" t="s">
        <v>163</v>
      </c>
      <c r="BM2256">
        <v>1</v>
      </c>
      <c r="BN2256">
        <v>1</v>
      </c>
      <c r="BO2256">
        <v>1</v>
      </c>
      <c r="BP2256">
        <v>1</v>
      </c>
      <c r="BQ2256">
        <v>2</v>
      </c>
      <c r="BR2256">
        <v>0</v>
      </c>
      <c r="BS2256" s="1" t="s">
        <v>163</v>
      </c>
      <c r="BT2256" s="1" t="s">
        <v>163</v>
      </c>
      <c r="BU2256">
        <v>1</v>
      </c>
      <c r="BW2256" s="1" t="s">
        <v>163</v>
      </c>
      <c r="BX2256" t="s">
        <v>196</v>
      </c>
      <c r="BY2256">
        <v>5</v>
      </c>
      <c r="BZ2256" s="1" t="s">
        <v>163</v>
      </c>
      <c r="CA2256">
        <v>1</v>
      </c>
      <c r="CB2256">
        <v>300</v>
      </c>
      <c r="CC2256">
        <v>6</v>
      </c>
      <c r="CD2256">
        <v>0</v>
      </c>
      <c r="CE2256">
        <v>0</v>
      </c>
      <c r="CK2256" s="1" t="s">
        <v>163</v>
      </c>
      <c r="CL2256">
        <v>0</v>
      </c>
      <c r="CM2256">
        <v>0</v>
      </c>
      <c r="CO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4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1</v>
      </c>
      <c r="DE2256" s="1" t="s">
        <v>163</v>
      </c>
      <c r="DF2256">
        <v>1</v>
      </c>
      <c r="DG2256">
        <v>35</v>
      </c>
      <c r="DH2256">
        <v>1</v>
      </c>
      <c r="DI2256">
        <v>1</v>
      </c>
      <c r="DJ2256">
        <v>1</v>
      </c>
      <c r="DK2256">
        <v>1</v>
      </c>
      <c r="DL2256">
        <v>0</v>
      </c>
      <c r="DR2256">
        <v>1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1</v>
      </c>
      <c r="EC2256">
        <v>0</v>
      </c>
      <c r="ED2256">
        <v>0</v>
      </c>
      <c r="EE2256">
        <v>0</v>
      </c>
      <c r="EF2256">
        <v>0</v>
      </c>
      <c r="EG2256">
        <v>0</v>
      </c>
      <c r="EH2256">
        <v>0</v>
      </c>
      <c r="EI2256">
        <v>0</v>
      </c>
      <c r="EJ2256">
        <v>0</v>
      </c>
      <c r="EK2256">
        <v>1</v>
      </c>
      <c r="EL2256">
        <v>2</v>
      </c>
      <c r="EM2256">
        <v>3600</v>
      </c>
      <c r="EN2256">
        <v>1</v>
      </c>
      <c r="EO2256" t="s">
        <v>165</v>
      </c>
      <c r="EP2256" s="1" t="s">
        <v>163</v>
      </c>
      <c r="EQ2256">
        <v>1</v>
      </c>
      <c r="ER2256">
        <v>0</v>
      </c>
      <c r="ES2256">
        <v>0</v>
      </c>
      <c r="ET2256">
        <v>0</v>
      </c>
      <c r="EU2256">
        <v>0</v>
      </c>
      <c r="EV2256">
        <v>0</v>
      </c>
      <c r="EW2256">
        <v>0</v>
      </c>
      <c r="EX2256">
        <v>1</v>
      </c>
      <c r="EY2256">
        <v>0</v>
      </c>
      <c r="EZ2256">
        <v>0</v>
      </c>
      <c r="FA2256" s="1" t="s">
        <v>163</v>
      </c>
      <c r="FB2256">
        <v>0</v>
      </c>
      <c r="FF2256" s="1" t="s">
        <v>163</v>
      </c>
    </row>
    <row r="2257" spans="1:162" x14ac:dyDescent="0.25">
      <c r="A2257">
        <v>1011</v>
      </c>
      <c r="B2257">
        <v>35</v>
      </c>
      <c r="C2257" s="1" t="s">
        <v>169</v>
      </c>
      <c r="D2257">
        <v>0</v>
      </c>
      <c r="F2257">
        <v>1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1</v>
      </c>
      <c r="AC2257" s="1" t="s">
        <v>998</v>
      </c>
      <c r="AD2257">
        <v>2</v>
      </c>
      <c r="AG2257" s="1" t="s">
        <v>163</v>
      </c>
      <c r="AH2257">
        <v>0</v>
      </c>
      <c r="AJ2257" s="1" t="s">
        <v>163</v>
      </c>
      <c r="AK2257">
        <v>1</v>
      </c>
      <c r="AL2257">
        <v>1</v>
      </c>
      <c r="AM2257">
        <v>5</v>
      </c>
      <c r="AN2257">
        <v>0</v>
      </c>
      <c r="AO2257">
        <v>4</v>
      </c>
      <c r="AP2257">
        <v>1</v>
      </c>
      <c r="AU2257" t="s">
        <v>163</v>
      </c>
      <c r="AV2257" t="s">
        <v>163</v>
      </c>
      <c r="AW2257" s="1" t="s">
        <v>163</v>
      </c>
      <c r="AX2257" s="1" t="s">
        <v>163</v>
      </c>
      <c r="AY2257" s="1" t="s">
        <v>163</v>
      </c>
      <c r="AZ2257" s="1" t="s">
        <v>163</v>
      </c>
      <c r="BA2257">
        <v>164</v>
      </c>
      <c r="BB2257">
        <v>48</v>
      </c>
      <c r="BC2257" s="1" t="s">
        <v>175</v>
      </c>
      <c r="BD2257" s="1" t="s">
        <v>163</v>
      </c>
      <c r="BE2257">
        <v>0</v>
      </c>
      <c r="BF2257">
        <v>0</v>
      </c>
      <c r="BG2257">
        <v>0</v>
      </c>
      <c r="BH2257">
        <v>2600</v>
      </c>
      <c r="BI2257">
        <v>2600</v>
      </c>
      <c r="BJ2257">
        <v>1</v>
      </c>
      <c r="BK2257">
        <v>0</v>
      </c>
      <c r="BL2257" s="1" t="s">
        <v>743</v>
      </c>
      <c r="BM2257">
        <v>1</v>
      </c>
      <c r="BN2257">
        <v>1</v>
      </c>
      <c r="BO2257">
        <v>1</v>
      </c>
      <c r="BP2257">
        <v>1</v>
      </c>
      <c r="BQ2257">
        <v>6</v>
      </c>
      <c r="BR2257">
        <v>0</v>
      </c>
      <c r="BS2257" s="1" t="s">
        <v>163</v>
      </c>
      <c r="BT2257" s="1" t="s">
        <v>163</v>
      </c>
      <c r="BU2257">
        <v>1</v>
      </c>
      <c r="BW2257" s="1" t="s">
        <v>163</v>
      </c>
      <c r="BX2257" t="s">
        <v>196</v>
      </c>
      <c r="BY2257">
        <v>5</v>
      </c>
      <c r="BZ2257" s="1" t="s">
        <v>163</v>
      </c>
      <c r="CA2257">
        <v>1</v>
      </c>
      <c r="CC2257">
        <v>6</v>
      </c>
      <c r="CD2257">
        <v>0</v>
      </c>
      <c r="CE2257">
        <v>0</v>
      </c>
      <c r="CK2257" s="1" t="s">
        <v>163</v>
      </c>
      <c r="CL2257">
        <v>0</v>
      </c>
      <c r="CM2257">
        <v>0</v>
      </c>
      <c r="CO2257">
        <v>1</v>
      </c>
      <c r="CP2257">
        <v>1</v>
      </c>
      <c r="CQ2257">
        <v>1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3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1</v>
      </c>
      <c r="DE2257" s="1" t="s">
        <v>163</v>
      </c>
      <c r="DF2257">
        <v>0</v>
      </c>
      <c r="DH2257">
        <v>1</v>
      </c>
      <c r="DI2257">
        <v>1</v>
      </c>
      <c r="DJ2257">
        <v>1</v>
      </c>
      <c r="DK2257">
        <v>1</v>
      </c>
      <c r="DL2257">
        <v>1</v>
      </c>
      <c r="DM2257">
        <v>0</v>
      </c>
      <c r="DN2257">
        <v>0</v>
      </c>
      <c r="DO2257">
        <v>0</v>
      </c>
      <c r="DP2257">
        <v>1</v>
      </c>
      <c r="DQ2257">
        <v>0</v>
      </c>
      <c r="DR2257">
        <v>1</v>
      </c>
      <c r="DS2257">
        <v>0</v>
      </c>
      <c r="DT2257">
        <v>1</v>
      </c>
      <c r="DU2257">
        <v>0</v>
      </c>
      <c r="DV2257">
        <v>0</v>
      </c>
      <c r="DW2257">
        <v>1</v>
      </c>
      <c r="DX2257">
        <v>1</v>
      </c>
      <c r="DY2257">
        <v>1</v>
      </c>
      <c r="DZ2257">
        <v>0</v>
      </c>
      <c r="EA2257">
        <v>1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  <c r="EH2257">
        <v>0</v>
      </c>
      <c r="EI2257">
        <v>0</v>
      </c>
      <c r="EJ2257">
        <v>0</v>
      </c>
      <c r="EK2257">
        <v>1</v>
      </c>
      <c r="EL2257">
        <v>3</v>
      </c>
      <c r="EN2257">
        <v>1</v>
      </c>
      <c r="EO2257" t="s">
        <v>165</v>
      </c>
      <c r="EP2257" s="1" t="s">
        <v>163</v>
      </c>
      <c r="EQ2257">
        <v>1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1</v>
      </c>
      <c r="EY2257">
        <v>0</v>
      </c>
      <c r="EZ2257">
        <v>0</v>
      </c>
      <c r="FA2257" s="1" t="s">
        <v>163</v>
      </c>
      <c r="FB2257">
        <v>0</v>
      </c>
      <c r="FF2257" s="1" t="s">
        <v>163</v>
      </c>
    </row>
    <row r="2258" spans="1:162" x14ac:dyDescent="0.25">
      <c r="A2258">
        <v>1025</v>
      </c>
      <c r="B2258">
        <v>93</v>
      </c>
      <c r="C2258" s="1" t="s">
        <v>162</v>
      </c>
      <c r="D2258">
        <v>0</v>
      </c>
      <c r="F2258">
        <v>1</v>
      </c>
      <c r="G2258">
        <v>0</v>
      </c>
      <c r="H2258">
        <v>1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 s="1" t="s">
        <v>163</v>
      </c>
      <c r="AD2258">
        <v>0</v>
      </c>
      <c r="AG2258" s="1" t="s">
        <v>163</v>
      </c>
      <c r="AH2258">
        <v>0</v>
      </c>
      <c r="AJ2258" s="1" t="s">
        <v>163</v>
      </c>
      <c r="AK2258">
        <v>2</v>
      </c>
      <c r="AL2258">
        <v>1</v>
      </c>
      <c r="AM2258">
        <v>3</v>
      </c>
      <c r="AN2258">
        <v>0</v>
      </c>
      <c r="AO2258">
        <v>2</v>
      </c>
      <c r="AP2258">
        <v>1</v>
      </c>
      <c r="AU2258" t="s">
        <v>163</v>
      </c>
      <c r="AV2258" t="s">
        <v>163</v>
      </c>
      <c r="AW2258" s="1" t="s">
        <v>163</v>
      </c>
      <c r="AX2258" s="1" t="s">
        <v>163</v>
      </c>
      <c r="AY2258" s="1" t="s">
        <v>163</v>
      </c>
      <c r="AZ2258" s="1" t="s">
        <v>163</v>
      </c>
      <c r="BA2258">
        <v>150</v>
      </c>
      <c r="BB2258">
        <v>53</v>
      </c>
      <c r="BC2258" s="1" t="s">
        <v>175</v>
      </c>
      <c r="BD2258" s="1" t="s">
        <v>163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L2258" s="1" t="s">
        <v>163</v>
      </c>
      <c r="BM2258">
        <v>1</v>
      </c>
      <c r="BN2258">
        <v>1</v>
      </c>
      <c r="BO2258">
        <v>1</v>
      </c>
      <c r="BP2258">
        <v>1</v>
      </c>
      <c r="BQ2258">
        <v>2</v>
      </c>
      <c r="BR2258">
        <v>0</v>
      </c>
      <c r="BS2258" s="1" t="s">
        <v>163</v>
      </c>
      <c r="BT2258" s="1" t="s">
        <v>163</v>
      </c>
      <c r="BU2258">
        <v>0</v>
      </c>
      <c r="BV2258">
        <v>2</v>
      </c>
      <c r="BW2258" s="1" t="s">
        <v>163</v>
      </c>
      <c r="BX2258" t="s">
        <v>163</v>
      </c>
      <c r="BZ2258" s="1" t="s">
        <v>163</v>
      </c>
      <c r="CK2258" s="1" t="s">
        <v>163</v>
      </c>
      <c r="CM2258">
        <v>0</v>
      </c>
      <c r="CO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4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1</v>
      </c>
      <c r="DE2258" s="1" t="s">
        <v>163</v>
      </c>
      <c r="DF2258">
        <v>3</v>
      </c>
      <c r="DH2258">
        <v>1</v>
      </c>
      <c r="DI2258">
        <v>0</v>
      </c>
      <c r="DJ2258">
        <v>0</v>
      </c>
      <c r="DK2258">
        <v>1</v>
      </c>
      <c r="DL2258">
        <v>1</v>
      </c>
      <c r="DM2258">
        <v>0</v>
      </c>
      <c r="DN2258">
        <v>0</v>
      </c>
      <c r="DO2258">
        <v>1</v>
      </c>
      <c r="DP2258">
        <v>0</v>
      </c>
      <c r="DQ2258">
        <v>0</v>
      </c>
      <c r="DR2258">
        <v>1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1</v>
      </c>
      <c r="EC2258">
        <v>0</v>
      </c>
      <c r="ED2258">
        <v>0</v>
      </c>
      <c r="EE2258">
        <v>0</v>
      </c>
      <c r="EF2258">
        <v>0</v>
      </c>
      <c r="EG2258">
        <v>0</v>
      </c>
      <c r="EH2258">
        <v>0</v>
      </c>
      <c r="EI2258">
        <v>0</v>
      </c>
      <c r="EJ2258">
        <v>0</v>
      </c>
      <c r="EK2258">
        <v>1</v>
      </c>
      <c r="EL2258">
        <v>1</v>
      </c>
      <c r="EN2258">
        <v>1</v>
      </c>
      <c r="EO2258" t="s">
        <v>167</v>
      </c>
      <c r="EP2258" s="1" t="s">
        <v>163</v>
      </c>
      <c r="EQ2258">
        <v>1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1</v>
      </c>
      <c r="EY2258">
        <v>0</v>
      </c>
      <c r="EZ2258">
        <v>0</v>
      </c>
      <c r="FA2258" s="1" t="s">
        <v>163</v>
      </c>
      <c r="FB2258">
        <v>0</v>
      </c>
      <c r="FF2258" s="1" t="s">
        <v>316</v>
      </c>
    </row>
    <row r="2259" spans="1:162" x14ac:dyDescent="0.25">
      <c r="A2259">
        <v>1047</v>
      </c>
      <c r="B2259">
        <v>71</v>
      </c>
      <c r="C2259" s="1" t="s">
        <v>162</v>
      </c>
      <c r="D2259">
        <v>0</v>
      </c>
      <c r="F2259">
        <v>1</v>
      </c>
      <c r="G2259">
        <v>0</v>
      </c>
      <c r="H2259">
        <v>1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 s="1" t="s">
        <v>163</v>
      </c>
      <c r="AD2259">
        <v>0</v>
      </c>
      <c r="AG2259" s="1" t="s">
        <v>163</v>
      </c>
      <c r="AH2259">
        <v>0</v>
      </c>
      <c r="AJ2259" s="1" t="s">
        <v>163</v>
      </c>
      <c r="AK2259">
        <v>1</v>
      </c>
      <c r="AL2259">
        <v>1</v>
      </c>
      <c r="AM2259">
        <v>3</v>
      </c>
      <c r="AN2259">
        <v>0</v>
      </c>
      <c r="AO2259">
        <v>2</v>
      </c>
      <c r="AP2259">
        <v>1</v>
      </c>
      <c r="AU2259" t="s">
        <v>163</v>
      </c>
      <c r="AV2259" t="s">
        <v>163</v>
      </c>
      <c r="AW2259" s="1" t="s">
        <v>163</v>
      </c>
      <c r="AX2259" s="1" t="s">
        <v>163</v>
      </c>
      <c r="AY2259" s="1" t="s">
        <v>163</v>
      </c>
      <c r="AZ2259" s="1" t="s">
        <v>163</v>
      </c>
      <c r="BA2259">
        <v>150</v>
      </c>
      <c r="BB2259">
        <v>50</v>
      </c>
      <c r="BC2259" s="1" t="s">
        <v>175</v>
      </c>
      <c r="BD2259" s="1" t="s">
        <v>163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L2259" s="1" t="s">
        <v>163</v>
      </c>
      <c r="BM2259">
        <v>1</v>
      </c>
      <c r="BN2259">
        <v>1</v>
      </c>
      <c r="BO2259">
        <v>1</v>
      </c>
      <c r="BP2259">
        <v>1</v>
      </c>
      <c r="BQ2259">
        <v>5</v>
      </c>
      <c r="BR2259">
        <v>1</v>
      </c>
      <c r="BS2259" s="1" t="s">
        <v>167</v>
      </c>
      <c r="BT2259" s="1" t="s">
        <v>163</v>
      </c>
      <c r="BU2259">
        <v>0</v>
      </c>
      <c r="BV2259">
        <v>2</v>
      </c>
      <c r="BW2259" s="1" t="s">
        <v>163</v>
      </c>
      <c r="BX2259" t="s">
        <v>163</v>
      </c>
      <c r="BZ2259" s="1" t="s">
        <v>163</v>
      </c>
      <c r="CK2259" s="1" t="s">
        <v>163</v>
      </c>
      <c r="CM2259">
        <v>0</v>
      </c>
      <c r="CO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3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1</v>
      </c>
      <c r="DE2259" s="1" t="s">
        <v>163</v>
      </c>
      <c r="DF2259">
        <v>3</v>
      </c>
      <c r="DH2259">
        <v>1</v>
      </c>
      <c r="DI2259">
        <v>1</v>
      </c>
      <c r="DJ2259">
        <v>0</v>
      </c>
      <c r="DK2259">
        <v>0</v>
      </c>
      <c r="DL2259">
        <v>1</v>
      </c>
      <c r="DM2259">
        <v>0</v>
      </c>
      <c r="DN2259">
        <v>0</v>
      </c>
      <c r="DO2259">
        <v>1</v>
      </c>
      <c r="DP2259">
        <v>0</v>
      </c>
      <c r="DQ2259">
        <v>0</v>
      </c>
      <c r="DR2259">
        <v>1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1</v>
      </c>
      <c r="EC2259">
        <v>0</v>
      </c>
      <c r="ED2259">
        <v>0</v>
      </c>
      <c r="EE2259">
        <v>0</v>
      </c>
      <c r="EF2259">
        <v>0</v>
      </c>
      <c r="EG2259">
        <v>0</v>
      </c>
      <c r="EH2259">
        <v>0</v>
      </c>
      <c r="EI2259">
        <v>0</v>
      </c>
      <c r="EJ2259">
        <v>0</v>
      </c>
      <c r="EK2259">
        <v>1</v>
      </c>
      <c r="EL2259">
        <v>1</v>
      </c>
      <c r="EN2259">
        <v>1</v>
      </c>
      <c r="EO2259" t="s">
        <v>165</v>
      </c>
      <c r="EP2259" s="1" t="s">
        <v>163</v>
      </c>
      <c r="EQ2259">
        <v>1</v>
      </c>
      <c r="ER2259">
        <v>0</v>
      </c>
      <c r="ES2259">
        <v>0</v>
      </c>
      <c r="ET2259">
        <v>0</v>
      </c>
      <c r="EU2259">
        <v>0</v>
      </c>
      <c r="EV2259">
        <v>0</v>
      </c>
      <c r="EW2259">
        <v>0</v>
      </c>
      <c r="EX2259">
        <v>1</v>
      </c>
      <c r="EY2259">
        <v>0</v>
      </c>
      <c r="EZ2259">
        <v>0</v>
      </c>
      <c r="FA2259" s="1" t="s">
        <v>163</v>
      </c>
      <c r="FB2259">
        <v>0</v>
      </c>
      <c r="FF2259" s="1" t="s">
        <v>163</v>
      </c>
    </row>
    <row r="2260" spans="1:162" x14ac:dyDescent="0.25">
      <c r="A2260">
        <v>1011</v>
      </c>
      <c r="B2260">
        <v>50</v>
      </c>
      <c r="C2260" s="1" t="s">
        <v>173</v>
      </c>
      <c r="D2260">
        <v>0</v>
      </c>
      <c r="F2260">
        <v>0</v>
      </c>
      <c r="AC2260" s="1" t="s">
        <v>163</v>
      </c>
      <c r="AD2260">
        <v>1</v>
      </c>
      <c r="AE2260">
        <v>2</v>
      </c>
      <c r="AF2260">
        <v>1</v>
      </c>
      <c r="AG2260" s="1" t="s">
        <v>164</v>
      </c>
      <c r="AH2260">
        <v>1</v>
      </c>
      <c r="AJ2260" s="1" t="s">
        <v>163</v>
      </c>
      <c r="AK2260">
        <v>1</v>
      </c>
      <c r="AL2260">
        <v>1</v>
      </c>
      <c r="AM2260">
        <v>2</v>
      </c>
      <c r="AN2260">
        <v>0</v>
      </c>
      <c r="AO2260">
        <v>2</v>
      </c>
      <c r="AP2260">
        <v>0</v>
      </c>
      <c r="AU2260" t="s">
        <v>163</v>
      </c>
      <c r="AV2260" t="s">
        <v>163</v>
      </c>
      <c r="AW2260" s="1" t="s">
        <v>163</v>
      </c>
      <c r="AX2260" s="1" t="s">
        <v>163</v>
      </c>
      <c r="AY2260" s="1" t="s">
        <v>163</v>
      </c>
      <c r="AZ2260" s="1" t="s">
        <v>163</v>
      </c>
      <c r="BA2260">
        <v>160</v>
      </c>
      <c r="BB2260">
        <v>59</v>
      </c>
      <c r="BC2260" s="1" t="s">
        <v>175</v>
      </c>
      <c r="BD2260" s="1" t="s">
        <v>163</v>
      </c>
      <c r="BE2260">
        <v>0</v>
      </c>
      <c r="BF2260">
        <v>0</v>
      </c>
      <c r="BG2260">
        <v>1</v>
      </c>
      <c r="BH2260">
        <v>2200</v>
      </c>
      <c r="BI2260">
        <v>2200</v>
      </c>
      <c r="BJ2260">
        <v>0</v>
      </c>
      <c r="BL2260" s="1" t="s">
        <v>163</v>
      </c>
      <c r="BM2260">
        <v>1</v>
      </c>
      <c r="BN2260">
        <v>1</v>
      </c>
      <c r="BO2260">
        <v>1</v>
      </c>
      <c r="BP2260">
        <v>1</v>
      </c>
      <c r="BQ2260">
        <v>3</v>
      </c>
      <c r="BR2260">
        <v>0</v>
      </c>
      <c r="BS2260" s="1" t="s">
        <v>163</v>
      </c>
      <c r="BT2260" s="1" t="s">
        <v>163</v>
      </c>
      <c r="BU2260">
        <v>1</v>
      </c>
      <c r="BW2260" s="1" t="s">
        <v>163</v>
      </c>
      <c r="BX2260" t="s">
        <v>196</v>
      </c>
      <c r="BY2260">
        <v>4</v>
      </c>
      <c r="BZ2260" s="1" t="s">
        <v>163</v>
      </c>
      <c r="CA2260">
        <v>1</v>
      </c>
      <c r="CC2260">
        <v>9</v>
      </c>
      <c r="CD2260">
        <v>0</v>
      </c>
      <c r="CE2260">
        <v>0</v>
      </c>
      <c r="CK2260" s="1" t="s">
        <v>163</v>
      </c>
      <c r="CL2260">
        <v>0</v>
      </c>
      <c r="CM2260">
        <v>0</v>
      </c>
      <c r="CO2260">
        <v>0</v>
      </c>
      <c r="CQ2260">
        <v>1</v>
      </c>
      <c r="CR2260">
        <v>1</v>
      </c>
      <c r="CS2260">
        <v>0</v>
      </c>
      <c r="CT2260">
        <v>0</v>
      </c>
      <c r="CU2260">
        <v>0</v>
      </c>
      <c r="CV2260">
        <v>0</v>
      </c>
      <c r="CW2260">
        <v>2</v>
      </c>
      <c r="CX2260">
        <v>0</v>
      </c>
      <c r="CY2260">
        <v>0</v>
      </c>
      <c r="CZ2260">
        <v>0</v>
      </c>
      <c r="DA2260">
        <v>0</v>
      </c>
      <c r="DB2260">
        <v>1</v>
      </c>
      <c r="DC2260">
        <v>0</v>
      </c>
      <c r="DD2260">
        <v>0</v>
      </c>
      <c r="DE2260" s="1" t="s">
        <v>163</v>
      </c>
      <c r="DF2260">
        <v>2</v>
      </c>
      <c r="DG2260">
        <v>35</v>
      </c>
      <c r="DH2260">
        <v>1</v>
      </c>
      <c r="DI2260">
        <v>1</v>
      </c>
      <c r="DJ2260">
        <v>1</v>
      </c>
      <c r="DK2260">
        <v>1</v>
      </c>
      <c r="DL2260">
        <v>1</v>
      </c>
      <c r="DM2260">
        <v>0</v>
      </c>
      <c r="DN2260">
        <v>0</v>
      </c>
      <c r="DO2260">
        <v>0</v>
      </c>
      <c r="DP2260">
        <v>1</v>
      </c>
      <c r="DQ2260">
        <v>0</v>
      </c>
      <c r="DR2260">
        <v>1</v>
      </c>
      <c r="DS2260">
        <v>1</v>
      </c>
      <c r="DT2260">
        <v>0</v>
      </c>
      <c r="DU2260">
        <v>0</v>
      </c>
      <c r="DV2260">
        <v>0</v>
      </c>
      <c r="DW2260">
        <v>0</v>
      </c>
      <c r="DX2260">
        <v>1</v>
      </c>
      <c r="DY2260">
        <v>1</v>
      </c>
      <c r="DZ2260">
        <v>0</v>
      </c>
      <c r="EA2260">
        <v>1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0</v>
      </c>
      <c r="EH2260">
        <v>0</v>
      </c>
      <c r="EI2260">
        <v>0</v>
      </c>
      <c r="EJ2260">
        <v>0</v>
      </c>
      <c r="EK2260">
        <v>1</v>
      </c>
      <c r="EL2260">
        <v>2</v>
      </c>
      <c r="EM2260">
        <v>3000</v>
      </c>
      <c r="EN2260">
        <v>0</v>
      </c>
      <c r="EO2260" t="s">
        <v>165</v>
      </c>
      <c r="EP2260" s="1" t="s">
        <v>163</v>
      </c>
      <c r="EQ2260">
        <v>1</v>
      </c>
      <c r="ER2260">
        <v>1</v>
      </c>
      <c r="ES2260">
        <v>1</v>
      </c>
      <c r="ET2260">
        <v>0</v>
      </c>
      <c r="EU2260">
        <v>0</v>
      </c>
      <c r="EV2260">
        <v>0</v>
      </c>
      <c r="EW2260">
        <v>0</v>
      </c>
      <c r="EX2260">
        <v>0</v>
      </c>
      <c r="EY2260">
        <v>0</v>
      </c>
      <c r="EZ2260">
        <v>0</v>
      </c>
      <c r="FA2260" s="1" t="s">
        <v>163</v>
      </c>
      <c r="FB2260">
        <v>0</v>
      </c>
      <c r="FF2260" s="1" t="s">
        <v>163</v>
      </c>
    </row>
    <row r="2261" spans="1:162" x14ac:dyDescent="0.25">
      <c r="A2261">
        <v>1031</v>
      </c>
      <c r="B2261">
        <v>30</v>
      </c>
      <c r="C2261" s="1" t="s">
        <v>173</v>
      </c>
      <c r="D2261">
        <v>1</v>
      </c>
      <c r="E2261">
        <v>0</v>
      </c>
      <c r="F2261">
        <v>0</v>
      </c>
      <c r="AC2261" s="1" t="s">
        <v>163</v>
      </c>
      <c r="AD2261">
        <v>2</v>
      </c>
      <c r="AG2261" s="1" t="s">
        <v>163</v>
      </c>
      <c r="AH2261">
        <v>0</v>
      </c>
      <c r="AJ2261" s="1" t="s">
        <v>163</v>
      </c>
      <c r="AK2261">
        <v>0</v>
      </c>
      <c r="AL2261">
        <v>1</v>
      </c>
      <c r="AM2261">
        <v>2</v>
      </c>
      <c r="AN2261">
        <v>0</v>
      </c>
      <c r="AO2261">
        <v>2</v>
      </c>
      <c r="AP2261">
        <v>0</v>
      </c>
      <c r="AU2261" t="s">
        <v>163</v>
      </c>
      <c r="AV2261" t="s">
        <v>163</v>
      </c>
      <c r="AW2261" s="1" t="s">
        <v>163</v>
      </c>
      <c r="AX2261" s="1" t="s">
        <v>163</v>
      </c>
      <c r="AY2261" s="1" t="s">
        <v>163</v>
      </c>
      <c r="AZ2261" s="1" t="s">
        <v>163</v>
      </c>
      <c r="BA2261">
        <v>165</v>
      </c>
      <c r="BB2261">
        <v>65</v>
      </c>
      <c r="BC2261" s="1" t="s">
        <v>175</v>
      </c>
      <c r="BD2261" s="1" t="s">
        <v>163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L2261" s="1" t="s">
        <v>163</v>
      </c>
      <c r="BM2261">
        <v>1</v>
      </c>
      <c r="BN2261">
        <v>1</v>
      </c>
      <c r="BO2261">
        <v>1</v>
      </c>
      <c r="BP2261">
        <v>1</v>
      </c>
      <c r="BQ2261">
        <v>3</v>
      </c>
      <c r="BR2261">
        <v>0</v>
      </c>
      <c r="BS2261" s="1" t="s">
        <v>163</v>
      </c>
      <c r="BT2261" s="1" t="s">
        <v>163</v>
      </c>
      <c r="BU2261">
        <v>0</v>
      </c>
      <c r="BV2261">
        <v>1</v>
      </c>
      <c r="BW2261" s="1" t="s">
        <v>163</v>
      </c>
      <c r="BX2261" t="s">
        <v>163</v>
      </c>
      <c r="BZ2261" s="1" t="s">
        <v>163</v>
      </c>
      <c r="CK2261" s="1" t="s">
        <v>163</v>
      </c>
      <c r="CM2261">
        <v>0</v>
      </c>
      <c r="CO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2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1</v>
      </c>
      <c r="DE2261" s="1" t="s">
        <v>163</v>
      </c>
      <c r="DF2261">
        <v>0</v>
      </c>
      <c r="DH2261">
        <v>1</v>
      </c>
      <c r="DI2261">
        <v>0</v>
      </c>
      <c r="DJ2261">
        <v>1</v>
      </c>
      <c r="DK2261">
        <v>0</v>
      </c>
      <c r="DL2261">
        <v>0</v>
      </c>
      <c r="DR2261">
        <v>1</v>
      </c>
      <c r="DS2261">
        <v>1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1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0</v>
      </c>
      <c r="EH2261">
        <v>1</v>
      </c>
      <c r="EI2261">
        <v>0</v>
      </c>
      <c r="EJ2261">
        <v>0</v>
      </c>
      <c r="EK2261">
        <v>0</v>
      </c>
      <c r="EL2261">
        <v>2</v>
      </c>
      <c r="EM2261">
        <v>2000</v>
      </c>
      <c r="EN2261">
        <v>1</v>
      </c>
      <c r="EO2261" t="s">
        <v>167</v>
      </c>
      <c r="EP2261" s="1" t="s">
        <v>163</v>
      </c>
      <c r="EQ2261">
        <v>1</v>
      </c>
      <c r="ER2261">
        <v>0</v>
      </c>
      <c r="ES2261">
        <v>1</v>
      </c>
      <c r="ET2261">
        <v>0</v>
      </c>
      <c r="EU2261">
        <v>0</v>
      </c>
      <c r="EV2261">
        <v>0</v>
      </c>
      <c r="EW2261">
        <v>0</v>
      </c>
      <c r="EX2261">
        <v>0</v>
      </c>
      <c r="EY2261">
        <v>0</v>
      </c>
      <c r="EZ2261">
        <v>0</v>
      </c>
      <c r="FA2261" s="1" t="s">
        <v>163</v>
      </c>
      <c r="FB2261">
        <v>0</v>
      </c>
      <c r="FF2261" s="1" t="s">
        <v>163</v>
      </c>
    </row>
    <row r="2262" spans="1:162" x14ac:dyDescent="0.25">
      <c r="A2262">
        <v>1047</v>
      </c>
      <c r="B2262">
        <v>75</v>
      </c>
      <c r="C2262" s="1" t="s">
        <v>173</v>
      </c>
      <c r="D2262">
        <v>0</v>
      </c>
      <c r="F2262">
        <v>1</v>
      </c>
      <c r="G2262">
        <v>1</v>
      </c>
      <c r="H2262">
        <v>1</v>
      </c>
      <c r="I2262">
        <v>0</v>
      </c>
      <c r="J2262">
        <v>0</v>
      </c>
      <c r="K2262">
        <v>0</v>
      </c>
      <c r="L2262">
        <v>1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1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 s="1" t="s">
        <v>163</v>
      </c>
      <c r="AD2262">
        <v>0</v>
      </c>
      <c r="AG2262" s="1" t="s">
        <v>163</v>
      </c>
      <c r="AH2262">
        <v>0</v>
      </c>
      <c r="AJ2262" s="1" t="s">
        <v>163</v>
      </c>
      <c r="AK2262">
        <v>1</v>
      </c>
      <c r="AL2262">
        <v>1</v>
      </c>
      <c r="AM2262">
        <v>9</v>
      </c>
      <c r="AN2262">
        <v>0</v>
      </c>
      <c r="AO2262">
        <v>6</v>
      </c>
      <c r="AP2262">
        <v>3</v>
      </c>
      <c r="AU2262" t="s">
        <v>163</v>
      </c>
      <c r="AV2262" t="s">
        <v>163</v>
      </c>
      <c r="AW2262" s="1" t="s">
        <v>163</v>
      </c>
      <c r="AX2262" s="1" t="s">
        <v>163</v>
      </c>
      <c r="AY2262" s="1" t="s">
        <v>163</v>
      </c>
      <c r="AZ2262" s="1" t="s">
        <v>163</v>
      </c>
      <c r="BA2262">
        <v>148</v>
      </c>
      <c r="BB2262">
        <v>53</v>
      </c>
      <c r="BC2262" s="1" t="s">
        <v>175</v>
      </c>
      <c r="BD2262" s="1" t="s">
        <v>163</v>
      </c>
      <c r="BE2262">
        <v>0</v>
      </c>
      <c r="BF2262">
        <v>0</v>
      </c>
      <c r="BG2262">
        <v>0</v>
      </c>
      <c r="BH2262">
        <v>100</v>
      </c>
      <c r="BI2262">
        <v>100</v>
      </c>
      <c r="BJ2262">
        <v>0</v>
      </c>
      <c r="BL2262" s="1" t="s">
        <v>163</v>
      </c>
      <c r="BM2262">
        <v>1</v>
      </c>
      <c r="BN2262">
        <v>1</v>
      </c>
      <c r="BO2262">
        <v>1</v>
      </c>
      <c r="BP2262">
        <v>1</v>
      </c>
      <c r="BQ2262">
        <v>2</v>
      </c>
      <c r="BR2262">
        <v>0</v>
      </c>
      <c r="BS2262" s="1" t="s">
        <v>163</v>
      </c>
      <c r="BT2262" s="1" t="s">
        <v>163</v>
      </c>
      <c r="BU2262">
        <v>0</v>
      </c>
      <c r="BV2262">
        <v>2</v>
      </c>
      <c r="BW2262" s="1" t="s">
        <v>163</v>
      </c>
      <c r="BX2262" t="s">
        <v>163</v>
      </c>
      <c r="BZ2262" s="1" t="s">
        <v>163</v>
      </c>
      <c r="CK2262" s="1" t="s">
        <v>163</v>
      </c>
      <c r="CM2262">
        <v>0</v>
      </c>
      <c r="CO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3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1</v>
      </c>
      <c r="DE2262" s="1" t="s">
        <v>163</v>
      </c>
      <c r="DF2262">
        <v>1</v>
      </c>
      <c r="DG2262">
        <v>23</v>
      </c>
      <c r="DH2262">
        <v>1</v>
      </c>
      <c r="DI2262">
        <v>1</v>
      </c>
      <c r="DJ2262">
        <v>0</v>
      </c>
      <c r="DK2262">
        <v>0</v>
      </c>
      <c r="DL2262">
        <v>1</v>
      </c>
      <c r="DM2262">
        <v>0</v>
      </c>
      <c r="DN2262">
        <v>0</v>
      </c>
      <c r="DO2262">
        <v>1</v>
      </c>
      <c r="DP2262">
        <v>1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1</v>
      </c>
      <c r="DY2262">
        <v>1</v>
      </c>
      <c r="DZ2262">
        <v>0</v>
      </c>
      <c r="EA2262">
        <v>1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1</v>
      </c>
      <c r="EH2262">
        <v>1</v>
      </c>
      <c r="EI2262">
        <v>0</v>
      </c>
      <c r="EJ2262">
        <v>1</v>
      </c>
      <c r="EK2262">
        <v>0</v>
      </c>
      <c r="EL2262">
        <v>1</v>
      </c>
      <c r="EN2262">
        <v>1</v>
      </c>
      <c r="EO2262" t="s">
        <v>170</v>
      </c>
      <c r="EP2262" s="1" t="s">
        <v>210</v>
      </c>
      <c r="EQ2262">
        <v>1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X2262">
        <v>1</v>
      </c>
      <c r="EY2262">
        <v>0</v>
      </c>
      <c r="EZ2262">
        <v>0</v>
      </c>
      <c r="FA2262" s="1" t="s">
        <v>163</v>
      </c>
      <c r="FB2262">
        <v>0</v>
      </c>
      <c r="FF2262" s="1" t="s">
        <v>163</v>
      </c>
    </row>
    <row r="2263" spans="1:162" x14ac:dyDescent="0.25">
      <c r="A2263">
        <v>1018</v>
      </c>
      <c r="B2263">
        <v>76</v>
      </c>
      <c r="C2263" s="1" t="s">
        <v>173</v>
      </c>
      <c r="D2263">
        <v>1</v>
      </c>
      <c r="E2263">
        <v>1</v>
      </c>
      <c r="F2263">
        <v>1</v>
      </c>
      <c r="G2263">
        <v>0</v>
      </c>
      <c r="H2263">
        <v>1</v>
      </c>
      <c r="I2263">
        <v>0</v>
      </c>
      <c r="J2263">
        <v>0</v>
      </c>
      <c r="K2263">
        <v>0</v>
      </c>
      <c r="L2263">
        <v>1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 s="1" t="s">
        <v>163</v>
      </c>
      <c r="AD2263">
        <v>0</v>
      </c>
      <c r="AG2263" s="1" t="s">
        <v>163</v>
      </c>
      <c r="AH2263">
        <v>0</v>
      </c>
      <c r="AJ2263" s="1" t="s">
        <v>163</v>
      </c>
      <c r="AK2263">
        <v>3</v>
      </c>
      <c r="AL2263">
        <v>1</v>
      </c>
      <c r="AM2263">
        <v>2</v>
      </c>
      <c r="AN2263">
        <v>0</v>
      </c>
      <c r="AO2263">
        <v>0</v>
      </c>
      <c r="AP2263">
        <v>2</v>
      </c>
      <c r="AU2263" t="s">
        <v>163</v>
      </c>
      <c r="AV2263" t="s">
        <v>163</v>
      </c>
      <c r="AW2263" s="1" t="s">
        <v>163</v>
      </c>
      <c r="AX2263" s="1" t="s">
        <v>163</v>
      </c>
      <c r="AY2263" s="1" t="s">
        <v>163</v>
      </c>
      <c r="AZ2263" s="1" t="s">
        <v>163</v>
      </c>
      <c r="BA2263">
        <v>170</v>
      </c>
      <c r="BB2263">
        <v>54</v>
      </c>
      <c r="BC2263" s="1" t="s">
        <v>175</v>
      </c>
      <c r="BD2263" s="1" t="s">
        <v>163</v>
      </c>
      <c r="BE2263">
        <v>0</v>
      </c>
      <c r="BF2263">
        <v>0</v>
      </c>
      <c r="BG2263">
        <v>0</v>
      </c>
      <c r="BH2263">
        <v>500</v>
      </c>
      <c r="BI2263">
        <v>100</v>
      </c>
      <c r="BJ2263">
        <v>1</v>
      </c>
      <c r="BK2263">
        <v>0</v>
      </c>
      <c r="BL2263" s="1" t="s">
        <v>231</v>
      </c>
      <c r="BM2263">
        <v>1</v>
      </c>
      <c r="BN2263">
        <v>1</v>
      </c>
      <c r="BO2263">
        <v>1</v>
      </c>
      <c r="BP2263">
        <v>1</v>
      </c>
      <c r="BQ2263">
        <v>4</v>
      </c>
      <c r="BR2263">
        <v>0</v>
      </c>
      <c r="BS2263" s="1" t="s">
        <v>163</v>
      </c>
      <c r="BT2263" s="1" t="s">
        <v>163</v>
      </c>
      <c r="BU2263">
        <v>1</v>
      </c>
      <c r="BW2263" s="1" t="s">
        <v>163</v>
      </c>
      <c r="BX2263" t="s">
        <v>196</v>
      </c>
      <c r="BY2263">
        <v>1</v>
      </c>
      <c r="BZ2263" s="1" t="s">
        <v>163</v>
      </c>
      <c r="CA2263">
        <v>2</v>
      </c>
      <c r="CB2263">
        <v>600</v>
      </c>
      <c r="CC2263">
        <v>10</v>
      </c>
      <c r="CD2263">
        <v>0</v>
      </c>
      <c r="CE2263">
        <v>0</v>
      </c>
      <c r="CK2263" s="1" t="s">
        <v>163</v>
      </c>
      <c r="CL2263">
        <v>0</v>
      </c>
      <c r="CM2263">
        <v>0</v>
      </c>
      <c r="CO2263">
        <v>1</v>
      </c>
      <c r="CP2263">
        <v>1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4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1</v>
      </c>
      <c r="DE2263" s="1" t="s">
        <v>163</v>
      </c>
      <c r="DF2263">
        <v>1</v>
      </c>
      <c r="DG2263">
        <v>26</v>
      </c>
      <c r="DH2263">
        <v>1</v>
      </c>
      <c r="DI2263">
        <v>1</v>
      </c>
      <c r="DJ2263">
        <v>1</v>
      </c>
      <c r="DK2263">
        <v>1</v>
      </c>
      <c r="DL2263">
        <v>0</v>
      </c>
      <c r="DR2263">
        <v>1</v>
      </c>
      <c r="DS2263">
        <v>0</v>
      </c>
      <c r="DT2263">
        <v>0</v>
      </c>
      <c r="DU2263">
        <v>0</v>
      </c>
      <c r="DV2263">
        <v>0</v>
      </c>
      <c r="DW2263">
        <v>1</v>
      </c>
      <c r="DX2263">
        <v>1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0</v>
      </c>
      <c r="EH2263">
        <v>0</v>
      </c>
      <c r="EI2263">
        <v>0</v>
      </c>
      <c r="EJ2263">
        <v>0</v>
      </c>
      <c r="EK2263">
        <v>1</v>
      </c>
      <c r="EL2263">
        <v>1</v>
      </c>
      <c r="EN2263">
        <v>1</v>
      </c>
      <c r="EO2263" t="s">
        <v>165</v>
      </c>
      <c r="EP2263" s="1" t="s">
        <v>163</v>
      </c>
      <c r="EQ2263">
        <v>1</v>
      </c>
      <c r="ER2263">
        <v>0</v>
      </c>
      <c r="ES2263">
        <v>1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 s="1" t="s">
        <v>163</v>
      </c>
      <c r="FB2263">
        <v>0</v>
      </c>
      <c r="FF2263" s="1" t="s">
        <v>316</v>
      </c>
    </row>
    <row r="2264" spans="1:162" x14ac:dyDescent="0.25">
      <c r="A2264">
        <v>1017</v>
      </c>
      <c r="B2264">
        <v>65</v>
      </c>
      <c r="C2264" s="1" t="s">
        <v>173</v>
      </c>
      <c r="D2264">
        <v>0</v>
      </c>
      <c r="F2264">
        <v>1</v>
      </c>
      <c r="G2264">
        <v>0</v>
      </c>
      <c r="H2264">
        <v>1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1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 s="1" t="s">
        <v>163</v>
      </c>
      <c r="AD2264">
        <v>0</v>
      </c>
      <c r="AG2264" s="1" t="s">
        <v>163</v>
      </c>
      <c r="AH2264">
        <v>2</v>
      </c>
      <c r="AI2264">
        <v>3</v>
      </c>
      <c r="AJ2264" s="1" t="s">
        <v>181</v>
      </c>
      <c r="AK2264">
        <v>0</v>
      </c>
      <c r="AL2264">
        <v>1</v>
      </c>
      <c r="AM2264">
        <v>8</v>
      </c>
      <c r="AN2264">
        <v>0</v>
      </c>
      <c r="AO2264">
        <v>5</v>
      </c>
      <c r="AP2264">
        <v>3</v>
      </c>
      <c r="AU2264" t="s">
        <v>163</v>
      </c>
      <c r="AV2264" t="s">
        <v>163</v>
      </c>
      <c r="AW2264" s="1" t="s">
        <v>163</v>
      </c>
      <c r="AX2264" s="1" t="s">
        <v>163</v>
      </c>
      <c r="AY2264" s="1" t="s">
        <v>163</v>
      </c>
      <c r="AZ2264" s="1" t="s">
        <v>163</v>
      </c>
      <c r="BA2264">
        <v>165</v>
      </c>
      <c r="BB2264">
        <v>60</v>
      </c>
      <c r="BC2264" s="1" t="s">
        <v>175</v>
      </c>
      <c r="BD2264" s="1" t="s">
        <v>163</v>
      </c>
      <c r="BE2264">
        <v>1</v>
      </c>
      <c r="BF2264">
        <v>1</v>
      </c>
      <c r="BG2264">
        <v>1</v>
      </c>
      <c r="BH2264">
        <v>2000</v>
      </c>
      <c r="BI2264">
        <v>500</v>
      </c>
      <c r="BJ2264">
        <v>0</v>
      </c>
      <c r="BL2264" s="1" t="s">
        <v>163</v>
      </c>
      <c r="BM2264">
        <v>1</v>
      </c>
      <c r="BN2264">
        <v>1</v>
      </c>
      <c r="BO2264">
        <v>1</v>
      </c>
      <c r="BP2264">
        <v>1</v>
      </c>
      <c r="BQ2264">
        <v>3</v>
      </c>
      <c r="BR2264">
        <v>0</v>
      </c>
      <c r="BS2264" s="1" t="s">
        <v>163</v>
      </c>
      <c r="BT2264" s="1" t="s">
        <v>163</v>
      </c>
      <c r="BU2264">
        <v>0</v>
      </c>
      <c r="BV2264">
        <v>1</v>
      </c>
      <c r="BW2264" s="1" t="s">
        <v>163</v>
      </c>
      <c r="BX2264" t="s">
        <v>163</v>
      </c>
      <c r="BZ2264" s="1" t="s">
        <v>163</v>
      </c>
      <c r="CK2264" s="1" t="s">
        <v>163</v>
      </c>
      <c r="CM2264">
        <v>0</v>
      </c>
      <c r="CO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3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1</v>
      </c>
      <c r="DE2264" s="1" t="s">
        <v>163</v>
      </c>
      <c r="DF2264">
        <v>0</v>
      </c>
      <c r="DH2264">
        <v>1</v>
      </c>
      <c r="DL2264">
        <v>0</v>
      </c>
      <c r="DR2264">
        <v>0</v>
      </c>
      <c r="DS2264">
        <v>1</v>
      </c>
      <c r="DT2264">
        <v>0</v>
      </c>
      <c r="DU2264">
        <v>0</v>
      </c>
      <c r="DV2264">
        <v>0</v>
      </c>
      <c r="DW2264">
        <v>0</v>
      </c>
      <c r="DX2264">
        <v>1</v>
      </c>
      <c r="DY2264">
        <v>0</v>
      </c>
      <c r="DZ2264">
        <v>0</v>
      </c>
      <c r="EA2264">
        <v>1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  <c r="EH2264">
        <v>0</v>
      </c>
      <c r="EI2264">
        <v>0</v>
      </c>
      <c r="EJ2264">
        <v>0</v>
      </c>
      <c r="EK2264">
        <v>1</v>
      </c>
      <c r="EL2264">
        <v>3</v>
      </c>
      <c r="EN2264">
        <v>1</v>
      </c>
      <c r="EO2264" t="s">
        <v>167</v>
      </c>
      <c r="EP2264" s="1" t="s">
        <v>163</v>
      </c>
      <c r="EQ2264">
        <v>1</v>
      </c>
      <c r="ER2264">
        <v>1</v>
      </c>
      <c r="ES2264">
        <v>1</v>
      </c>
      <c r="ET2264">
        <v>0</v>
      </c>
      <c r="EU2264">
        <v>0</v>
      </c>
      <c r="EV2264">
        <v>1</v>
      </c>
      <c r="EW2264">
        <v>0</v>
      </c>
      <c r="EX2264">
        <v>0</v>
      </c>
      <c r="EY2264">
        <v>0</v>
      </c>
      <c r="EZ2264">
        <v>0</v>
      </c>
      <c r="FA2264" s="1" t="s">
        <v>163</v>
      </c>
      <c r="FB2264">
        <v>0</v>
      </c>
      <c r="FF2264" s="1" t="s">
        <v>163</v>
      </c>
    </row>
    <row r="2265" spans="1:162" x14ac:dyDescent="0.25">
      <c r="A2265">
        <v>1017</v>
      </c>
      <c r="B2265">
        <v>68</v>
      </c>
      <c r="C2265" s="1" t="s">
        <v>162</v>
      </c>
      <c r="D2265">
        <v>1</v>
      </c>
      <c r="E2265">
        <v>0</v>
      </c>
      <c r="F2265">
        <v>1</v>
      </c>
      <c r="G2265">
        <v>1</v>
      </c>
      <c r="H2265">
        <v>0</v>
      </c>
      <c r="I2265">
        <v>0</v>
      </c>
      <c r="J2265">
        <v>0</v>
      </c>
      <c r="K2265">
        <v>0</v>
      </c>
      <c r="L2265">
        <v>1</v>
      </c>
      <c r="M2265">
        <v>0</v>
      </c>
      <c r="N2265">
        <v>0</v>
      </c>
      <c r="O2265">
        <v>1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 s="1" t="s">
        <v>163</v>
      </c>
      <c r="AD2265">
        <v>0</v>
      </c>
      <c r="AG2265" s="1" t="s">
        <v>163</v>
      </c>
      <c r="AH2265">
        <v>0</v>
      </c>
      <c r="AJ2265" s="1" t="s">
        <v>163</v>
      </c>
      <c r="AK2265">
        <v>0</v>
      </c>
      <c r="AL2265">
        <v>1</v>
      </c>
      <c r="AM2265">
        <v>8</v>
      </c>
      <c r="AN2265">
        <v>0</v>
      </c>
      <c r="AO2265">
        <v>5</v>
      </c>
      <c r="AP2265">
        <v>3</v>
      </c>
      <c r="AU2265" t="s">
        <v>163</v>
      </c>
      <c r="AV2265" t="s">
        <v>163</v>
      </c>
      <c r="AW2265" s="1" t="s">
        <v>163</v>
      </c>
      <c r="AX2265" s="1" t="s">
        <v>163</v>
      </c>
      <c r="AY2265" s="1" t="s">
        <v>163</v>
      </c>
      <c r="AZ2265" s="1" t="s">
        <v>163</v>
      </c>
      <c r="BA2265">
        <v>155</v>
      </c>
      <c r="BB2265">
        <v>40</v>
      </c>
      <c r="BC2265" s="1" t="s">
        <v>170</v>
      </c>
      <c r="BD2265" s="1" t="s">
        <v>226</v>
      </c>
      <c r="BE2265">
        <v>0</v>
      </c>
      <c r="BF2265">
        <v>0</v>
      </c>
      <c r="BG2265">
        <v>0</v>
      </c>
      <c r="BH2265">
        <v>2000</v>
      </c>
      <c r="BI2265">
        <v>500</v>
      </c>
      <c r="BJ2265">
        <v>0</v>
      </c>
      <c r="BL2265" s="1" t="s">
        <v>163</v>
      </c>
      <c r="BM2265">
        <v>1</v>
      </c>
      <c r="BN2265">
        <v>1</v>
      </c>
      <c r="BO2265">
        <v>1</v>
      </c>
      <c r="BP2265">
        <v>1</v>
      </c>
      <c r="BQ2265">
        <v>5</v>
      </c>
      <c r="BR2265">
        <v>0</v>
      </c>
      <c r="BS2265" s="1" t="s">
        <v>163</v>
      </c>
      <c r="BT2265" s="1" t="s">
        <v>163</v>
      </c>
      <c r="BU2265">
        <v>0</v>
      </c>
      <c r="BV2265">
        <v>1</v>
      </c>
      <c r="BW2265" s="1" t="s">
        <v>163</v>
      </c>
      <c r="BX2265" t="s">
        <v>163</v>
      </c>
      <c r="BZ2265" s="1" t="s">
        <v>163</v>
      </c>
      <c r="CK2265" s="1" t="s">
        <v>163</v>
      </c>
      <c r="CM2265">
        <v>0</v>
      </c>
      <c r="CO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3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1</v>
      </c>
      <c r="DE2265" s="1" t="s">
        <v>163</v>
      </c>
      <c r="DF2265">
        <v>1</v>
      </c>
      <c r="DG2265">
        <v>25</v>
      </c>
      <c r="DH2265">
        <v>0</v>
      </c>
      <c r="DL2265">
        <v>0</v>
      </c>
      <c r="DR2265">
        <v>1</v>
      </c>
      <c r="DS2265">
        <v>1</v>
      </c>
      <c r="DT2265">
        <v>0</v>
      </c>
      <c r="DU2265">
        <v>0</v>
      </c>
      <c r="DV2265">
        <v>0</v>
      </c>
      <c r="DW2265">
        <v>0</v>
      </c>
      <c r="DX2265">
        <v>1</v>
      </c>
      <c r="DY2265">
        <v>0</v>
      </c>
      <c r="DZ2265">
        <v>0</v>
      </c>
      <c r="EA2265">
        <v>1</v>
      </c>
      <c r="EB2265">
        <v>0</v>
      </c>
      <c r="EC2265">
        <v>0</v>
      </c>
      <c r="ED2265">
        <v>0</v>
      </c>
      <c r="EE2265">
        <v>0</v>
      </c>
      <c r="EF2265">
        <v>0</v>
      </c>
      <c r="EG2265">
        <v>0</v>
      </c>
      <c r="EH2265">
        <v>0</v>
      </c>
      <c r="EI2265">
        <v>0</v>
      </c>
      <c r="EJ2265">
        <v>0</v>
      </c>
      <c r="EK2265">
        <v>1</v>
      </c>
      <c r="EL2265">
        <v>1</v>
      </c>
      <c r="EN2265">
        <v>1</v>
      </c>
      <c r="EO2265" t="s">
        <v>167</v>
      </c>
      <c r="EP2265" s="1" t="s">
        <v>163</v>
      </c>
      <c r="EQ2265">
        <v>1</v>
      </c>
      <c r="ER2265">
        <v>1</v>
      </c>
      <c r="ES2265">
        <v>1</v>
      </c>
      <c r="ET2265">
        <v>0</v>
      </c>
      <c r="EU2265">
        <v>0</v>
      </c>
      <c r="EV2265">
        <v>0</v>
      </c>
      <c r="EW2265">
        <v>0</v>
      </c>
      <c r="EX2265">
        <v>0</v>
      </c>
      <c r="EY2265">
        <v>0</v>
      </c>
      <c r="EZ2265">
        <v>0</v>
      </c>
      <c r="FA2265" s="1" t="s">
        <v>163</v>
      </c>
      <c r="FB2265">
        <v>0</v>
      </c>
      <c r="FF2265" s="1" t="s">
        <v>163</v>
      </c>
    </row>
    <row r="2266" spans="1:162" x14ac:dyDescent="0.25">
      <c r="A2266">
        <v>1018</v>
      </c>
      <c r="B2266">
        <v>63</v>
      </c>
      <c r="C2266" s="1" t="s">
        <v>162</v>
      </c>
      <c r="D2266">
        <v>0</v>
      </c>
      <c r="F2266">
        <v>1</v>
      </c>
      <c r="G2266">
        <v>0</v>
      </c>
      <c r="H2266">
        <v>1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 s="1" t="s">
        <v>163</v>
      </c>
      <c r="AD2266">
        <v>0</v>
      </c>
      <c r="AG2266" s="1" t="s">
        <v>163</v>
      </c>
      <c r="AH2266">
        <v>0</v>
      </c>
      <c r="AJ2266" s="1" t="s">
        <v>163</v>
      </c>
      <c r="AK2266">
        <v>3</v>
      </c>
      <c r="AL2266">
        <v>1</v>
      </c>
      <c r="AM2266">
        <v>2</v>
      </c>
      <c r="AN2266">
        <v>0</v>
      </c>
      <c r="AO2266">
        <v>0</v>
      </c>
      <c r="AP2266">
        <v>2</v>
      </c>
      <c r="AU2266" t="s">
        <v>163</v>
      </c>
      <c r="AV2266" t="s">
        <v>163</v>
      </c>
      <c r="AW2266" s="1" t="s">
        <v>163</v>
      </c>
      <c r="AX2266" s="1" t="s">
        <v>163</v>
      </c>
      <c r="AY2266" s="1" t="s">
        <v>163</v>
      </c>
      <c r="AZ2266" s="1" t="s">
        <v>163</v>
      </c>
      <c r="BA2266">
        <v>168</v>
      </c>
      <c r="BB2266">
        <v>60</v>
      </c>
      <c r="BC2266" s="1" t="s">
        <v>165</v>
      </c>
      <c r="BD2266" s="1" t="s">
        <v>163</v>
      </c>
      <c r="BE2266">
        <v>0</v>
      </c>
      <c r="BF2266">
        <v>0</v>
      </c>
      <c r="BG2266">
        <v>0</v>
      </c>
      <c r="BH2266">
        <v>500</v>
      </c>
      <c r="BI2266">
        <v>400</v>
      </c>
      <c r="BJ2266">
        <v>1</v>
      </c>
      <c r="BK2266">
        <v>1</v>
      </c>
      <c r="BL2266" s="1" t="s">
        <v>163</v>
      </c>
      <c r="BM2266">
        <v>1</v>
      </c>
      <c r="BN2266">
        <v>1</v>
      </c>
      <c r="BO2266">
        <v>1</v>
      </c>
      <c r="BP2266">
        <v>1</v>
      </c>
      <c r="BQ2266">
        <v>3</v>
      </c>
      <c r="BR2266">
        <v>1</v>
      </c>
      <c r="BS2266" s="1" t="s">
        <v>170</v>
      </c>
      <c r="BT2266" s="1" t="s">
        <v>999</v>
      </c>
      <c r="BU2266">
        <v>1</v>
      </c>
      <c r="BW2266" s="1" t="s">
        <v>163</v>
      </c>
      <c r="BX2266" t="s">
        <v>196</v>
      </c>
      <c r="BY2266">
        <v>5</v>
      </c>
      <c r="BZ2266" s="1" t="s">
        <v>163</v>
      </c>
      <c r="CA2266">
        <v>2</v>
      </c>
      <c r="CB2266">
        <v>2500</v>
      </c>
      <c r="CC2266">
        <v>10</v>
      </c>
      <c r="CD2266">
        <v>0</v>
      </c>
      <c r="CE2266">
        <v>0</v>
      </c>
      <c r="CK2266" s="1" t="s">
        <v>163</v>
      </c>
      <c r="CL2266">
        <v>0</v>
      </c>
      <c r="CM2266">
        <v>0</v>
      </c>
      <c r="CO2266">
        <v>1</v>
      </c>
      <c r="CP2266">
        <v>2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3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1</v>
      </c>
      <c r="DE2266" s="1" t="s">
        <v>163</v>
      </c>
      <c r="DF2266">
        <v>1</v>
      </c>
      <c r="DG2266">
        <v>41</v>
      </c>
      <c r="DH2266">
        <v>1</v>
      </c>
      <c r="DI2266">
        <v>1</v>
      </c>
      <c r="DJ2266">
        <v>1</v>
      </c>
      <c r="DK2266">
        <v>1</v>
      </c>
      <c r="DL2266">
        <v>0</v>
      </c>
      <c r="DR2266">
        <v>1</v>
      </c>
      <c r="DS2266">
        <v>1</v>
      </c>
      <c r="DT2266">
        <v>0</v>
      </c>
      <c r="DU2266">
        <v>0</v>
      </c>
      <c r="DV2266">
        <v>0</v>
      </c>
      <c r="DW2266">
        <v>1</v>
      </c>
      <c r="DX2266">
        <v>1</v>
      </c>
      <c r="DY2266">
        <v>0</v>
      </c>
      <c r="DZ2266">
        <v>0</v>
      </c>
      <c r="EA2266">
        <v>1</v>
      </c>
      <c r="EB2266">
        <v>0</v>
      </c>
      <c r="EC2266">
        <v>0</v>
      </c>
      <c r="ED2266">
        <v>0</v>
      </c>
      <c r="EE2266">
        <v>0</v>
      </c>
      <c r="EF2266">
        <v>0</v>
      </c>
      <c r="EG2266">
        <v>0</v>
      </c>
      <c r="EH2266">
        <v>0</v>
      </c>
      <c r="EI2266">
        <v>0</v>
      </c>
      <c r="EJ2266">
        <v>0</v>
      </c>
      <c r="EK2266">
        <v>1</v>
      </c>
      <c r="EL2266">
        <v>3</v>
      </c>
      <c r="EN2266">
        <v>1</v>
      </c>
      <c r="EO2266" t="s">
        <v>165</v>
      </c>
      <c r="EP2266" s="1" t="s">
        <v>163</v>
      </c>
      <c r="EQ2266">
        <v>1</v>
      </c>
      <c r="ER2266">
        <v>0</v>
      </c>
      <c r="ES2266">
        <v>1</v>
      </c>
      <c r="ET2266">
        <v>0</v>
      </c>
      <c r="EU2266">
        <v>0</v>
      </c>
      <c r="EV2266">
        <v>0</v>
      </c>
      <c r="EW2266">
        <v>0</v>
      </c>
      <c r="EX2266">
        <v>0</v>
      </c>
      <c r="EY2266">
        <v>0</v>
      </c>
      <c r="EZ2266">
        <v>0</v>
      </c>
      <c r="FA2266" s="1" t="s">
        <v>163</v>
      </c>
      <c r="FB2266">
        <v>0</v>
      </c>
      <c r="FF2266" s="1" t="s">
        <v>316</v>
      </c>
    </row>
    <row r="2267" spans="1:162" x14ac:dyDescent="0.25">
      <c r="A2267">
        <v>1007</v>
      </c>
      <c r="B2267">
        <v>59</v>
      </c>
      <c r="C2267" s="1" t="s">
        <v>173</v>
      </c>
      <c r="D2267">
        <v>0</v>
      </c>
      <c r="F2267">
        <v>1</v>
      </c>
      <c r="G2267">
        <v>0</v>
      </c>
      <c r="H2267">
        <v>1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 s="1" t="s">
        <v>163</v>
      </c>
      <c r="AD2267">
        <v>1</v>
      </c>
      <c r="AE2267">
        <v>2</v>
      </c>
      <c r="AF2267">
        <v>1</v>
      </c>
      <c r="AG2267" s="1" t="s">
        <v>164</v>
      </c>
      <c r="AH2267">
        <v>0</v>
      </c>
      <c r="AJ2267" s="1" t="s">
        <v>163</v>
      </c>
      <c r="AK2267">
        <v>1</v>
      </c>
      <c r="AL2267">
        <v>1</v>
      </c>
      <c r="AM2267">
        <v>3</v>
      </c>
      <c r="AN2267">
        <v>0</v>
      </c>
      <c r="AO2267">
        <v>0</v>
      </c>
      <c r="AP2267">
        <v>0</v>
      </c>
      <c r="AU2267" t="s">
        <v>163</v>
      </c>
      <c r="AV2267" t="s">
        <v>163</v>
      </c>
      <c r="AW2267" s="1" t="s">
        <v>163</v>
      </c>
      <c r="AX2267" s="1" t="s">
        <v>163</v>
      </c>
      <c r="AY2267" s="1" t="s">
        <v>163</v>
      </c>
      <c r="AZ2267" s="1" t="s">
        <v>163</v>
      </c>
      <c r="BA2267">
        <v>167</v>
      </c>
      <c r="BB2267">
        <v>75</v>
      </c>
      <c r="BC2267" s="1" t="s">
        <v>175</v>
      </c>
      <c r="BD2267" s="1" t="s">
        <v>163</v>
      </c>
      <c r="BE2267">
        <v>1</v>
      </c>
      <c r="BF2267">
        <v>1</v>
      </c>
      <c r="BG2267">
        <v>1</v>
      </c>
      <c r="BH2267">
        <v>2000</v>
      </c>
      <c r="BI2267">
        <v>1000</v>
      </c>
      <c r="BJ2267">
        <v>1</v>
      </c>
      <c r="BK2267">
        <v>1</v>
      </c>
      <c r="BL2267" s="1" t="s">
        <v>163</v>
      </c>
      <c r="BM2267">
        <v>1</v>
      </c>
      <c r="BN2267">
        <v>1</v>
      </c>
      <c r="BO2267">
        <v>1</v>
      </c>
      <c r="BP2267">
        <v>1</v>
      </c>
      <c r="BQ2267">
        <v>4</v>
      </c>
      <c r="BR2267">
        <v>1</v>
      </c>
      <c r="BS2267" s="1" t="s">
        <v>165</v>
      </c>
      <c r="BT2267" s="1" t="s">
        <v>163</v>
      </c>
      <c r="BU2267">
        <v>1</v>
      </c>
      <c r="BW2267" s="1" t="s">
        <v>163</v>
      </c>
      <c r="BX2267" t="s">
        <v>196</v>
      </c>
      <c r="BY2267">
        <v>1</v>
      </c>
      <c r="BZ2267" s="1" t="s">
        <v>163</v>
      </c>
      <c r="CA2267">
        <v>2</v>
      </c>
      <c r="CC2267">
        <v>7</v>
      </c>
      <c r="CD2267">
        <v>0</v>
      </c>
      <c r="CE2267">
        <v>0</v>
      </c>
      <c r="CK2267" s="1" t="s">
        <v>163</v>
      </c>
      <c r="CL2267">
        <v>0</v>
      </c>
      <c r="CM2267">
        <v>1</v>
      </c>
      <c r="CN2267">
        <v>1</v>
      </c>
      <c r="CO2267">
        <v>1</v>
      </c>
      <c r="CP2267">
        <v>1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2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1</v>
      </c>
      <c r="DE2267" s="1" t="s">
        <v>163</v>
      </c>
      <c r="DF2267">
        <v>1</v>
      </c>
      <c r="DG2267">
        <v>24</v>
      </c>
      <c r="DH2267">
        <v>1</v>
      </c>
      <c r="DI2267">
        <v>1</v>
      </c>
      <c r="DJ2267">
        <v>1</v>
      </c>
      <c r="DK2267">
        <v>1</v>
      </c>
      <c r="DL2267">
        <v>1</v>
      </c>
      <c r="DM2267">
        <v>0</v>
      </c>
      <c r="DN2267">
        <v>0</v>
      </c>
      <c r="DO2267">
        <v>1</v>
      </c>
      <c r="DP2267">
        <v>0</v>
      </c>
      <c r="DQ2267">
        <v>0</v>
      </c>
      <c r="DR2267">
        <v>1</v>
      </c>
      <c r="DS2267">
        <v>1</v>
      </c>
      <c r="DT2267">
        <v>0</v>
      </c>
      <c r="DU2267">
        <v>0</v>
      </c>
      <c r="DV2267">
        <v>0</v>
      </c>
      <c r="DW2267">
        <v>1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  <c r="EE2267">
        <v>0</v>
      </c>
      <c r="EF2267">
        <v>0</v>
      </c>
      <c r="EG2267">
        <v>0</v>
      </c>
      <c r="EH2267">
        <v>0</v>
      </c>
      <c r="EI2267">
        <v>0</v>
      </c>
      <c r="EJ2267">
        <v>0</v>
      </c>
      <c r="EK2267">
        <v>1</v>
      </c>
      <c r="EL2267">
        <v>1</v>
      </c>
      <c r="EN2267">
        <v>1</v>
      </c>
      <c r="EO2267" t="s">
        <v>167</v>
      </c>
      <c r="EP2267" s="1" t="s">
        <v>163</v>
      </c>
      <c r="EQ2267">
        <v>1</v>
      </c>
      <c r="ER2267">
        <v>1</v>
      </c>
      <c r="ES2267">
        <v>1</v>
      </c>
      <c r="ET2267">
        <v>0</v>
      </c>
      <c r="EU2267">
        <v>0</v>
      </c>
      <c r="EV2267">
        <v>0</v>
      </c>
      <c r="EW2267">
        <v>0</v>
      </c>
      <c r="EX2267">
        <v>0</v>
      </c>
      <c r="EY2267">
        <v>0</v>
      </c>
      <c r="EZ2267">
        <v>0</v>
      </c>
      <c r="FA2267" s="1" t="s">
        <v>163</v>
      </c>
      <c r="FB2267">
        <v>1</v>
      </c>
      <c r="FC2267">
        <v>1</v>
      </c>
      <c r="FD2267">
        <v>0</v>
      </c>
      <c r="FE2267">
        <v>0</v>
      </c>
      <c r="FF2267" s="1" t="s">
        <v>290</v>
      </c>
    </row>
    <row r="2268" spans="1:162" x14ac:dyDescent="0.25">
      <c r="A2268">
        <v>1005</v>
      </c>
      <c r="B2268">
        <v>79</v>
      </c>
      <c r="C2268" s="1" t="s">
        <v>162</v>
      </c>
      <c r="D2268">
        <v>0</v>
      </c>
      <c r="F2268">
        <v>1</v>
      </c>
      <c r="G2268">
        <v>0</v>
      </c>
      <c r="H2268">
        <v>1</v>
      </c>
      <c r="I2268">
        <v>0</v>
      </c>
      <c r="J2268">
        <v>0</v>
      </c>
      <c r="K2268">
        <v>0</v>
      </c>
      <c r="L2268">
        <v>1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 s="1" t="s">
        <v>163</v>
      </c>
      <c r="AD2268">
        <v>0</v>
      </c>
      <c r="AG2268" s="1" t="s">
        <v>163</v>
      </c>
      <c r="AH2268">
        <v>0</v>
      </c>
      <c r="AJ2268" s="1" t="s">
        <v>163</v>
      </c>
      <c r="AK2268">
        <v>0</v>
      </c>
      <c r="AL2268">
        <v>1</v>
      </c>
      <c r="AM2268">
        <v>2</v>
      </c>
      <c r="AO2268">
        <v>1</v>
      </c>
      <c r="AP2268">
        <v>1</v>
      </c>
      <c r="AU2268" t="s">
        <v>163</v>
      </c>
      <c r="AV2268" t="s">
        <v>163</v>
      </c>
      <c r="AW2268" s="1" t="s">
        <v>163</v>
      </c>
      <c r="AX2268" s="1" t="s">
        <v>163</v>
      </c>
      <c r="AY2268" s="1" t="s">
        <v>163</v>
      </c>
      <c r="AZ2268" s="1" t="s">
        <v>163</v>
      </c>
      <c r="BA2268">
        <v>154</v>
      </c>
      <c r="BB2268">
        <v>58</v>
      </c>
      <c r="BC2268" s="1" t="s">
        <v>175</v>
      </c>
      <c r="BD2268" s="1" t="s">
        <v>163</v>
      </c>
      <c r="BE2268">
        <v>0</v>
      </c>
      <c r="BF2268">
        <v>1</v>
      </c>
      <c r="BG2268">
        <v>0</v>
      </c>
      <c r="BH2268">
        <v>500</v>
      </c>
      <c r="BI2268">
        <v>500</v>
      </c>
      <c r="BJ2268">
        <v>0</v>
      </c>
      <c r="BL2268" s="1" t="s">
        <v>163</v>
      </c>
      <c r="BM2268">
        <v>1</v>
      </c>
      <c r="BN2268">
        <v>1</v>
      </c>
      <c r="BO2268">
        <v>1</v>
      </c>
      <c r="BP2268">
        <v>1</v>
      </c>
      <c r="BQ2268">
        <v>2</v>
      </c>
      <c r="BR2268">
        <v>0</v>
      </c>
      <c r="BS2268" s="1" t="s">
        <v>163</v>
      </c>
      <c r="BT2268" s="1" t="s">
        <v>163</v>
      </c>
      <c r="BU2268">
        <v>0</v>
      </c>
      <c r="BV2268">
        <v>2</v>
      </c>
      <c r="BW2268" s="1" t="s">
        <v>163</v>
      </c>
      <c r="BX2268" t="s">
        <v>163</v>
      </c>
      <c r="BZ2268" s="1" t="s">
        <v>163</v>
      </c>
      <c r="CK2268" s="1" t="s">
        <v>163</v>
      </c>
      <c r="CM2268">
        <v>0</v>
      </c>
      <c r="CO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3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1</v>
      </c>
      <c r="DE2268" s="1" t="s">
        <v>163</v>
      </c>
      <c r="DF2268">
        <v>3</v>
      </c>
      <c r="DH2268">
        <v>1</v>
      </c>
      <c r="DI2268">
        <v>1</v>
      </c>
      <c r="DJ2268">
        <v>1</v>
      </c>
      <c r="DK2268">
        <v>1</v>
      </c>
      <c r="DL2268">
        <v>0</v>
      </c>
      <c r="DR2268">
        <v>1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1</v>
      </c>
      <c r="EC2268">
        <v>0</v>
      </c>
      <c r="ED2268">
        <v>0</v>
      </c>
      <c r="EE2268">
        <v>0</v>
      </c>
      <c r="EF2268">
        <v>0</v>
      </c>
      <c r="EG2268">
        <v>0</v>
      </c>
      <c r="EH2268">
        <v>0</v>
      </c>
      <c r="EI2268">
        <v>0</v>
      </c>
      <c r="EJ2268">
        <v>0</v>
      </c>
      <c r="EK2268">
        <v>1</v>
      </c>
      <c r="EL2268">
        <v>1</v>
      </c>
      <c r="EN2268">
        <v>1</v>
      </c>
      <c r="EO2268" t="s">
        <v>165</v>
      </c>
      <c r="EP2268" s="1" t="s">
        <v>163</v>
      </c>
      <c r="EQ2268">
        <v>1</v>
      </c>
      <c r="ER2268">
        <v>0</v>
      </c>
      <c r="ES2268">
        <v>0</v>
      </c>
      <c r="ET2268">
        <v>0</v>
      </c>
      <c r="EU2268">
        <v>0</v>
      </c>
      <c r="EV2268">
        <v>0</v>
      </c>
      <c r="EW2268">
        <v>0</v>
      </c>
      <c r="EX2268">
        <v>1</v>
      </c>
      <c r="EY2268">
        <v>0</v>
      </c>
      <c r="EZ2268">
        <v>0</v>
      </c>
      <c r="FA2268" s="1" t="s">
        <v>163</v>
      </c>
      <c r="FB2268">
        <v>0</v>
      </c>
      <c r="FF2268" s="1" t="s">
        <v>163</v>
      </c>
    </row>
    <row r="2269" spans="1:162" x14ac:dyDescent="0.25">
      <c r="A2269">
        <v>1039</v>
      </c>
      <c r="B2269">
        <v>70</v>
      </c>
      <c r="C2269" s="1" t="s">
        <v>173</v>
      </c>
      <c r="D2269">
        <v>0</v>
      </c>
      <c r="F2269">
        <v>1</v>
      </c>
      <c r="G2269">
        <v>1</v>
      </c>
      <c r="H2269">
        <v>1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 s="1" t="s">
        <v>163</v>
      </c>
      <c r="AD2269">
        <v>0</v>
      </c>
      <c r="AG2269" s="1" t="s">
        <v>163</v>
      </c>
      <c r="AH2269">
        <v>0</v>
      </c>
      <c r="AJ2269" s="1" t="s">
        <v>163</v>
      </c>
      <c r="AK2269">
        <v>0</v>
      </c>
      <c r="AL2269">
        <v>1</v>
      </c>
      <c r="AM2269">
        <v>2</v>
      </c>
      <c r="AP2269">
        <v>2</v>
      </c>
      <c r="AU2269" t="s">
        <v>163</v>
      </c>
      <c r="AV2269" t="s">
        <v>163</v>
      </c>
      <c r="AW2269" s="1" t="s">
        <v>163</v>
      </c>
      <c r="AX2269" s="1" t="s">
        <v>163</v>
      </c>
      <c r="AY2269" s="1" t="s">
        <v>163</v>
      </c>
      <c r="AZ2269" s="1" t="s">
        <v>163</v>
      </c>
      <c r="BA2269">
        <v>158</v>
      </c>
      <c r="BB2269">
        <v>68</v>
      </c>
      <c r="BC2269" s="1" t="s">
        <v>175</v>
      </c>
      <c r="BD2269" s="1" t="s">
        <v>163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L2269" s="1" t="s">
        <v>163</v>
      </c>
      <c r="BM2269">
        <v>1</v>
      </c>
      <c r="BN2269">
        <v>1</v>
      </c>
      <c r="BO2269">
        <v>1</v>
      </c>
      <c r="BP2269">
        <v>1</v>
      </c>
      <c r="BQ2269">
        <v>2</v>
      </c>
      <c r="BR2269">
        <v>0</v>
      </c>
      <c r="BS2269" s="1" t="s">
        <v>163</v>
      </c>
      <c r="BT2269" s="1" t="s">
        <v>163</v>
      </c>
      <c r="BU2269">
        <v>1</v>
      </c>
      <c r="BW2269" s="1" t="s">
        <v>163</v>
      </c>
      <c r="BX2269" t="s">
        <v>196</v>
      </c>
      <c r="BY2269">
        <v>5</v>
      </c>
      <c r="BZ2269" s="1" t="s">
        <v>163</v>
      </c>
      <c r="CA2269">
        <v>1</v>
      </c>
      <c r="CB2269">
        <v>300</v>
      </c>
      <c r="CC2269">
        <v>10</v>
      </c>
      <c r="CD2269">
        <v>0</v>
      </c>
      <c r="CE2269">
        <v>0</v>
      </c>
      <c r="CK2269" s="1" t="s">
        <v>163</v>
      </c>
      <c r="CL2269">
        <v>0</v>
      </c>
      <c r="CM2269">
        <v>0</v>
      </c>
      <c r="CO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4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1</v>
      </c>
      <c r="DE2269" s="1" t="s">
        <v>163</v>
      </c>
      <c r="DF2269">
        <v>2</v>
      </c>
      <c r="DH2269">
        <v>1</v>
      </c>
      <c r="DI2269">
        <v>1</v>
      </c>
      <c r="DJ2269">
        <v>1</v>
      </c>
      <c r="DK2269">
        <v>1</v>
      </c>
      <c r="DL2269">
        <v>1</v>
      </c>
      <c r="DM2269">
        <v>0</v>
      </c>
      <c r="DN2269">
        <v>1</v>
      </c>
      <c r="DO2269">
        <v>1</v>
      </c>
      <c r="DP2269">
        <v>0</v>
      </c>
      <c r="DQ2269">
        <v>0</v>
      </c>
      <c r="DR2269">
        <v>1</v>
      </c>
      <c r="DS2269">
        <v>0</v>
      </c>
      <c r="DT2269">
        <v>1</v>
      </c>
      <c r="DU2269">
        <v>1</v>
      </c>
      <c r="DV2269">
        <v>0</v>
      </c>
      <c r="DW2269">
        <v>0</v>
      </c>
      <c r="DX2269">
        <v>1</v>
      </c>
      <c r="DY2269">
        <v>1</v>
      </c>
      <c r="DZ2269">
        <v>0</v>
      </c>
      <c r="EA2269">
        <v>1</v>
      </c>
      <c r="EB2269">
        <v>0</v>
      </c>
      <c r="EC2269">
        <v>1</v>
      </c>
      <c r="ED2269">
        <v>1</v>
      </c>
      <c r="EE2269">
        <v>0</v>
      </c>
      <c r="EF2269">
        <v>1</v>
      </c>
      <c r="EG2269">
        <v>1</v>
      </c>
      <c r="EH2269">
        <v>1</v>
      </c>
      <c r="EI2269">
        <v>0</v>
      </c>
      <c r="EJ2269">
        <v>1</v>
      </c>
      <c r="EK2269">
        <v>0</v>
      </c>
      <c r="EL2269">
        <v>4</v>
      </c>
      <c r="EN2269">
        <v>1</v>
      </c>
      <c r="EO2269" t="s">
        <v>167</v>
      </c>
      <c r="EP2269" s="1" t="s">
        <v>163</v>
      </c>
      <c r="EQ2269">
        <v>1</v>
      </c>
      <c r="ER2269">
        <v>0</v>
      </c>
      <c r="ES2269">
        <v>0</v>
      </c>
      <c r="ET2269">
        <v>0</v>
      </c>
      <c r="EU2269">
        <v>0</v>
      </c>
      <c r="EV2269">
        <v>0</v>
      </c>
      <c r="EW2269">
        <v>0</v>
      </c>
      <c r="EX2269">
        <v>0</v>
      </c>
      <c r="EY2269">
        <v>1</v>
      </c>
      <c r="EZ2269">
        <v>0</v>
      </c>
      <c r="FA2269" s="1" t="s">
        <v>163</v>
      </c>
      <c r="FB2269">
        <v>0</v>
      </c>
      <c r="FF2269" s="1" t="s">
        <v>163</v>
      </c>
    </row>
    <row r="2270" spans="1:162" x14ac:dyDescent="0.25">
      <c r="A2270">
        <v>1018</v>
      </c>
      <c r="B2270">
        <v>63</v>
      </c>
      <c r="C2270" s="1" t="s">
        <v>162</v>
      </c>
      <c r="D2270">
        <v>0</v>
      </c>
      <c r="F2270">
        <v>1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1</v>
      </c>
      <c r="S2270">
        <v>1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 s="1" t="s">
        <v>163</v>
      </c>
      <c r="AD2270">
        <v>0</v>
      </c>
      <c r="AG2270" s="1" t="s">
        <v>163</v>
      </c>
      <c r="AH2270">
        <v>0</v>
      </c>
      <c r="AJ2270" s="1" t="s">
        <v>163</v>
      </c>
      <c r="AK2270">
        <v>1</v>
      </c>
      <c r="AL2270">
        <v>1</v>
      </c>
      <c r="AM2270">
        <v>5</v>
      </c>
      <c r="AN2270">
        <v>0</v>
      </c>
      <c r="AO2270">
        <v>2</v>
      </c>
      <c r="AP2270">
        <v>3</v>
      </c>
      <c r="AU2270" t="s">
        <v>163</v>
      </c>
      <c r="AV2270" t="s">
        <v>163</v>
      </c>
      <c r="AW2270" s="1" t="s">
        <v>163</v>
      </c>
      <c r="AX2270" s="1" t="s">
        <v>163</v>
      </c>
      <c r="AY2270" s="1" t="s">
        <v>163</v>
      </c>
      <c r="AZ2270" s="1" t="s">
        <v>163</v>
      </c>
      <c r="BA2270">
        <v>155</v>
      </c>
      <c r="BB2270">
        <v>54</v>
      </c>
      <c r="BC2270" s="1" t="s">
        <v>167</v>
      </c>
      <c r="BD2270" s="1" t="s">
        <v>163</v>
      </c>
      <c r="BE2270">
        <v>0</v>
      </c>
      <c r="BF2270">
        <v>0</v>
      </c>
      <c r="BG2270">
        <v>0</v>
      </c>
      <c r="BH2270">
        <v>8000</v>
      </c>
      <c r="BI2270">
        <v>3500</v>
      </c>
      <c r="BJ2270">
        <v>0</v>
      </c>
      <c r="BL2270" s="1" t="s">
        <v>163</v>
      </c>
      <c r="BM2270">
        <v>1</v>
      </c>
      <c r="BN2270">
        <v>1</v>
      </c>
      <c r="BO2270">
        <v>1</v>
      </c>
      <c r="BP2270">
        <v>1</v>
      </c>
      <c r="BQ2270">
        <v>7</v>
      </c>
      <c r="BR2270">
        <v>0</v>
      </c>
      <c r="BS2270" s="1" t="s">
        <v>163</v>
      </c>
      <c r="BT2270" s="1" t="s">
        <v>163</v>
      </c>
      <c r="BU2270">
        <v>0</v>
      </c>
      <c r="BV2270">
        <v>2</v>
      </c>
      <c r="BW2270" s="1" t="s">
        <v>163</v>
      </c>
      <c r="BX2270" t="s">
        <v>163</v>
      </c>
      <c r="BZ2270" s="1" t="s">
        <v>163</v>
      </c>
      <c r="CK2270" s="1" t="s">
        <v>163</v>
      </c>
      <c r="CM2270">
        <v>0</v>
      </c>
      <c r="CO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3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1</v>
      </c>
      <c r="DE2270" s="1" t="s">
        <v>163</v>
      </c>
      <c r="DF2270">
        <v>1</v>
      </c>
      <c r="DG2270">
        <v>26</v>
      </c>
      <c r="DH2270">
        <v>1</v>
      </c>
      <c r="DI2270">
        <v>1</v>
      </c>
      <c r="DJ2270">
        <v>1</v>
      </c>
      <c r="DK2270">
        <v>1</v>
      </c>
      <c r="DL2270">
        <v>0</v>
      </c>
      <c r="DR2270">
        <v>1</v>
      </c>
      <c r="DS2270">
        <v>1</v>
      </c>
      <c r="DT2270">
        <v>0</v>
      </c>
      <c r="DU2270">
        <v>0</v>
      </c>
      <c r="DV2270">
        <v>0</v>
      </c>
      <c r="DW2270">
        <v>1</v>
      </c>
      <c r="DX2270">
        <v>1</v>
      </c>
      <c r="DY2270">
        <v>0</v>
      </c>
      <c r="DZ2270">
        <v>0</v>
      </c>
      <c r="EA2270">
        <v>1</v>
      </c>
      <c r="EB2270">
        <v>0</v>
      </c>
      <c r="EC2270">
        <v>0</v>
      </c>
      <c r="ED2270">
        <v>0</v>
      </c>
      <c r="EE2270">
        <v>0</v>
      </c>
      <c r="EF2270">
        <v>0</v>
      </c>
      <c r="EG2270">
        <v>0</v>
      </c>
      <c r="EH2270">
        <v>0</v>
      </c>
      <c r="EI2270">
        <v>0</v>
      </c>
      <c r="EJ2270">
        <v>0</v>
      </c>
      <c r="EK2270">
        <v>1</v>
      </c>
      <c r="EL2270">
        <v>3</v>
      </c>
      <c r="EN2270">
        <v>1</v>
      </c>
      <c r="EO2270" t="s">
        <v>170</v>
      </c>
      <c r="EP2270" s="1" t="s">
        <v>191</v>
      </c>
      <c r="EQ2270">
        <v>1</v>
      </c>
      <c r="ER2270">
        <v>0</v>
      </c>
      <c r="ES2270">
        <v>0</v>
      </c>
      <c r="ET2270">
        <v>0</v>
      </c>
      <c r="EU2270">
        <v>0</v>
      </c>
      <c r="EV2270">
        <v>0</v>
      </c>
      <c r="EW2270">
        <v>0</v>
      </c>
      <c r="EX2270">
        <v>1</v>
      </c>
      <c r="EY2270">
        <v>0</v>
      </c>
      <c r="EZ2270">
        <v>0</v>
      </c>
      <c r="FA2270" s="1" t="s">
        <v>163</v>
      </c>
      <c r="FB2270">
        <v>1</v>
      </c>
      <c r="FC2270">
        <v>1</v>
      </c>
      <c r="FD2270">
        <v>0</v>
      </c>
      <c r="FE2270">
        <v>0</v>
      </c>
      <c r="FF2270" s="1" t="s">
        <v>1000</v>
      </c>
    </row>
    <row r="2271" spans="1:162" x14ac:dyDescent="0.25">
      <c r="A2271">
        <v>1005</v>
      </c>
      <c r="B2271">
        <v>85</v>
      </c>
      <c r="C2271" s="1" t="s">
        <v>162</v>
      </c>
      <c r="D2271">
        <v>0</v>
      </c>
      <c r="F2271">
        <v>1</v>
      </c>
      <c r="G2271">
        <v>1</v>
      </c>
      <c r="H2271">
        <v>0</v>
      </c>
      <c r="I2271">
        <v>1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 s="1" t="s">
        <v>163</v>
      </c>
      <c r="AD2271">
        <v>0</v>
      </c>
      <c r="AG2271" s="1" t="s">
        <v>163</v>
      </c>
      <c r="AH2271">
        <v>0</v>
      </c>
      <c r="AJ2271" s="1" t="s">
        <v>163</v>
      </c>
      <c r="AK2271">
        <v>0</v>
      </c>
      <c r="AL2271">
        <v>1</v>
      </c>
      <c r="AM2271">
        <v>2</v>
      </c>
      <c r="AP2271">
        <v>2</v>
      </c>
      <c r="AU2271" t="s">
        <v>163</v>
      </c>
      <c r="AV2271" t="s">
        <v>163</v>
      </c>
      <c r="AW2271" s="1" t="s">
        <v>163</v>
      </c>
      <c r="AX2271" s="1" t="s">
        <v>163</v>
      </c>
      <c r="AY2271" s="1" t="s">
        <v>163</v>
      </c>
      <c r="AZ2271" s="1" t="s">
        <v>163</v>
      </c>
      <c r="BA2271">
        <v>152</v>
      </c>
      <c r="BB2271">
        <v>50</v>
      </c>
      <c r="BC2271" s="1" t="s">
        <v>175</v>
      </c>
      <c r="BD2271" s="1" t="s">
        <v>163</v>
      </c>
      <c r="BE2271">
        <v>1</v>
      </c>
      <c r="BF2271">
        <v>1</v>
      </c>
      <c r="BG2271">
        <v>0</v>
      </c>
      <c r="BH2271">
        <v>1000</v>
      </c>
      <c r="BI2271">
        <v>1000</v>
      </c>
      <c r="BJ2271">
        <v>0</v>
      </c>
      <c r="BL2271" s="1" t="s">
        <v>163</v>
      </c>
      <c r="BM2271">
        <v>1</v>
      </c>
      <c r="BN2271">
        <v>1</v>
      </c>
      <c r="BO2271">
        <v>1</v>
      </c>
      <c r="BP2271">
        <v>1</v>
      </c>
      <c r="BQ2271">
        <v>3</v>
      </c>
      <c r="BR2271">
        <v>0</v>
      </c>
      <c r="BS2271" s="1" t="s">
        <v>163</v>
      </c>
      <c r="BT2271" s="1" t="s">
        <v>163</v>
      </c>
      <c r="BU2271">
        <v>0</v>
      </c>
      <c r="BV2271">
        <v>1</v>
      </c>
      <c r="BW2271" s="1" t="s">
        <v>163</v>
      </c>
      <c r="BX2271" t="s">
        <v>163</v>
      </c>
      <c r="BZ2271" s="1" t="s">
        <v>163</v>
      </c>
      <c r="CK2271" s="1" t="s">
        <v>163</v>
      </c>
      <c r="CM2271">
        <v>0</v>
      </c>
      <c r="CO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3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1</v>
      </c>
      <c r="DE2271" s="1" t="s">
        <v>163</v>
      </c>
      <c r="DF2271">
        <v>2</v>
      </c>
      <c r="DG2271">
        <v>17</v>
      </c>
      <c r="DH2271">
        <v>1</v>
      </c>
      <c r="DI2271">
        <v>1</v>
      </c>
      <c r="DJ2271">
        <v>1</v>
      </c>
      <c r="DK2271">
        <v>1</v>
      </c>
      <c r="DL2271">
        <v>0</v>
      </c>
      <c r="DR2271">
        <v>1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1</v>
      </c>
      <c r="EC2271">
        <v>0</v>
      </c>
      <c r="ED2271">
        <v>0</v>
      </c>
      <c r="EE2271">
        <v>0</v>
      </c>
      <c r="EF2271">
        <v>0</v>
      </c>
      <c r="EG2271">
        <v>0</v>
      </c>
      <c r="EH2271">
        <v>0</v>
      </c>
      <c r="EI2271">
        <v>0</v>
      </c>
      <c r="EJ2271">
        <v>0</v>
      </c>
      <c r="EK2271">
        <v>1</v>
      </c>
      <c r="EL2271">
        <v>1</v>
      </c>
      <c r="EN2271">
        <v>1</v>
      </c>
      <c r="EO2271" t="s">
        <v>165</v>
      </c>
      <c r="EP2271" s="1" t="s">
        <v>163</v>
      </c>
      <c r="EQ2271">
        <v>1</v>
      </c>
      <c r="ER2271">
        <v>0</v>
      </c>
      <c r="ES2271">
        <v>0</v>
      </c>
      <c r="ET2271">
        <v>0</v>
      </c>
      <c r="EU2271">
        <v>0</v>
      </c>
      <c r="EV2271">
        <v>0</v>
      </c>
      <c r="EW2271">
        <v>0</v>
      </c>
      <c r="EX2271">
        <v>1</v>
      </c>
      <c r="EY2271">
        <v>0</v>
      </c>
      <c r="EZ2271">
        <v>0</v>
      </c>
      <c r="FA2271" s="1" t="s">
        <v>163</v>
      </c>
      <c r="FB2271">
        <v>0</v>
      </c>
      <c r="FF2271" s="1" t="s">
        <v>1001</v>
      </c>
    </row>
    <row r="2272" spans="1:162" x14ac:dyDescent="0.25">
      <c r="A2272">
        <v>1039</v>
      </c>
      <c r="B2272">
        <v>71</v>
      </c>
      <c r="C2272" s="1" t="s">
        <v>162</v>
      </c>
      <c r="D2272">
        <v>0</v>
      </c>
      <c r="F2272">
        <v>1</v>
      </c>
      <c r="G2272">
        <v>1</v>
      </c>
      <c r="H2272">
        <v>1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 s="1" t="s">
        <v>163</v>
      </c>
      <c r="AD2272">
        <v>0</v>
      </c>
      <c r="AG2272" s="1" t="s">
        <v>163</v>
      </c>
      <c r="AH2272">
        <v>0</v>
      </c>
      <c r="AJ2272" s="1" t="s">
        <v>163</v>
      </c>
      <c r="AK2272">
        <v>0</v>
      </c>
      <c r="AL2272">
        <v>0</v>
      </c>
      <c r="AU2272" t="s">
        <v>163</v>
      </c>
      <c r="AV2272" t="s">
        <v>163</v>
      </c>
      <c r="AW2272" s="1" t="s">
        <v>163</v>
      </c>
      <c r="AX2272" s="1" t="s">
        <v>163</v>
      </c>
      <c r="AY2272" s="1" t="s">
        <v>163</v>
      </c>
      <c r="AZ2272" s="1" t="s">
        <v>163</v>
      </c>
      <c r="BA2272">
        <v>165</v>
      </c>
      <c r="BB2272">
        <v>60</v>
      </c>
      <c r="BC2272" s="1" t="s">
        <v>175</v>
      </c>
      <c r="BD2272" s="1" t="s">
        <v>163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L2272" s="1" t="s">
        <v>163</v>
      </c>
      <c r="BM2272">
        <v>1</v>
      </c>
      <c r="BN2272">
        <v>1</v>
      </c>
      <c r="BO2272">
        <v>1</v>
      </c>
      <c r="BP2272">
        <v>1</v>
      </c>
      <c r="BQ2272">
        <v>2</v>
      </c>
      <c r="BR2272">
        <v>0</v>
      </c>
      <c r="BS2272" s="1" t="s">
        <v>163</v>
      </c>
      <c r="BT2272" s="1" t="s">
        <v>163</v>
      </c>
      <c r="BU2272">
        <v>0</v>
      </c>
      <c r="BV2272">
        <v>1</v>
      </c>
      <c r="BW2272" s="1" t="s">
        <v>163</v>
      </c>
      <c r="BX2272" t="s">
        <v>163</v>
      </c>
      <c r="BZ2272" s="1" t="s">
        <v>163</v>
      </c>
      <c r="CK2272" s="1" t="s">
        <v>163</v>
      </c>
      <c r="CM2272">
        <v>0</v>
      </c>
      <c r="CO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4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1</v>
      </c>
      <c r="DE2272" s="1" t="s">
        <v>163</v>
      </c>
      <c r="DF2272">
        <v>3</v>
      </c>
      <c r="DH2272">
        <v>1</v>
      </c>
      <c r="DI2272">
        <v>1</v>
      </c>
      <c r="DJ2272">
        <v>1</v>
      </c>
      <c r="DK2272">
        <v>1</v>
      </c>
      <c r="DL2272">
        <v>1</v>
      </c>
      <c r="DM2272">
        <v>0</v>
      </c>
      <c r="DN2272">
        <v>1</v>
      </c>
      <c r="DO2272">
        <v>1</v>
      </c>
      <c r="DP2272">
        <v>0</v>
      </c>
      <c r="DQ2272">
        <v>0</v>
      </c>
      <c r="DR2272">
        <v>1</v>
      </c>
      <c r="DS2272">
        <v>0</v>
      </c>
      <c r="DT2272">
        <v>1</v>
      </c>
      <c r="DU2272">
        <v>1</v>
      </c>
      <c r="DV2272">
        <v>0</v>
      </c>
      <c r="DW2272">
        <v>0</v>
      </c>
      <c r="DX2272">
        <v>1</v>
      </c>
      <c r="DY2272">
        <v>1</v>
      </c>
      <c r="DZ2272">
        <v>0</v>
      </c>
      <c r="EA2272">
        <v>1</v>
      </c>
      <c r="EB2272">
        <v>0</v>
      </c>
      <c r="EC2272">
        <v>1</v>
      </c>
      <c r="ED2272">
        <v>1</v>
      </c>
      <c r="EE2272">
        <v>0</v>
      </c>
      <c r="EF2272">
        <v>0</v>
      </c>
      <c r="EG2272">
        <v>1</v>
      </c>
      <c r="EH2272">
        <v>1</v>
      </c>
      <c r="EI2272">
        <v>0</v>
      </c>
      <c r="EJ2272">
        <v>1</v>
      </c>
      <c r="EK2272">
        <v>0</v>
      </c>
      <c r="EL2272">
        <v>4</v>
      </c>
      <c r="EN2272">
        <v>1</v>
      </c>
      <c r="EO2272" t="s">
        <v>167</v>
      </c>
      <c r="EP2272" s="1" t="s">
        <v>163</v>
      </c>
      <c r="EQ2272">
        <v>1</v>
      </c>
      <c r="ER2272">
        <v>0</v>
      </c>
      <c r="ES2272">
        <v>0</v>
      </c>
      <c r="ET2272">
        <v>0</v>
      </c>
      <c r="EU2272">
        <v>0</v>
      </c>
      <c r="EV2272">
        <v>0</v>
      </c>
      <c r="EW2272">
        <v>0</v>
      </c>
      <c r="EX2272">
        <v>0</v>
      </c>
      <c r="EY2272">
        <v>1</v>
      </c>
      <c r="EZ2272">
        <v>0</v>
      </c>
      <c r="FA2272" s="1" t="s">
        <v>163</v>
      </c>
      <c r="FB2272">
        <v>0</v>
      </c>
      <c r="FF2272" s="1" t="s">
        <v>163</v>
      </c>
    </row>
    <row r="2273" spans="1:162" x14ac:dyDescent="0.25">
      <c r="A2273">
        <v>1005</v>
      </c>
      <c r="B2273">
        <v>60</v>
      </c>
      <c r="C2273" s="1" t="s">
        <v>169</v>
      </c>
      <c r="D2273">
        <v>0</v>
      </c>
      <c r="F2273">
        <v>0</v>
      </c>
      <c r="AC2273" s="1" t="s">
        <v>163</v>
      </c>
      <c r="AD2273">
        <v>1</v>
      </c>
      <c r="AE2273">
        <v>2</v>
      </c>
      <c r="AF2273">
        <v>3</v>
      </c>
      <c r="AG2273" s="1" t="s">
        <v>164</v>
      </c>
      <c r="AH2273">
        <v>0</v>
      </c>
      <c r="AJ2273" s="1" t="s">
        <v>163</v>
      </c>
      <c r="AK2273">
        <v>0</v>
      </c>
      <c r="AL2273">
        <v>1</v>
      </c>
      <c r="AM2273">
        <v>2</v>
      </c>
      <c r="AP2273">
        <v>2</v>
      </c>
      <c r="AU2273" t="s">
        <v>163</v>
      </c>
      <c r="AV2273" t="s">
        <v>163</v>
      </c>
      <c r="AW2273" s="1" t="s">
        <v>163</v>
      </c>
      <c r="AX2273" s="1" t="s">
        <v>163</v>
      </c>
      <c r="AY2273" s="1" t="s">
        <v>163</v>
      </c>
      <c r="AZ2273" s="1" t="s">
        <v>163</v>
      </c>
      <c r="BA2273">
        <v>170</v>
      </c>
      <c r="BB2273">
        <v>66</v>
      </c>
      <c r="BC2273" s="1" t="s">
        <v>175</v>
      </c>
      <c r="BD2273" s="1" t="s">
        <v>163</v>
      </c>
      <c r="BE2273">
        <v>0</v>
      </c>
      <c r="BF2273">
        <v>0</v>
      </c>
      <c r="BG2273">
        <v>0</v>
      </c>
      <c r="BH2273">
        <v>300</v>
      </c>
      <c r="BI2273">
        <v>2000</v>
      </c>
      <c r="BJ2273">
        <v>0</v>
      </c>
      <c r="BL2273" s="1" t="s">
        <v>163</v>
      </c>
      <c r="BM2273">
        <v>1</v>
      </c>
      <c r="BN2273">
        <v>1</v>
      </c>
      <c r="BO2273">
        <v>1</v>
      </c>
      <c r="BP2273">
        <v>1</v>
      </c>
      <c r="BQ2273">
        <v>6</v>
      </c>
      <c r="BR2273">
        <v>1</v>
      </c>
      <c r="BS2273" s="1" t="s">
        <v>165</v>
      </c>
      <c r="BT2273" s="1" t="s">
        <v>163</v>
      </c>
      <c r="BU2273">
        <v>1</v>
      </c>
      <c r="BW2273" s="1" t="s">
        <v>163</v>
      </c>
      <c r="BX2273" t="s">
        <v>236</v>
      </c>
      <c r="BZ2273" s="1" t="s">
        <v>163</v>
      </c>
      <c r="CA2273">
        <v>1</v>
      </c>
      <c r="CB2273">
        <v>1000</v>
      </c>
      <c r="CC2273">
        <v>12</v>
      </c>
      <c r="CD2273">
        <v>0</v>
      </c>
      <c r="CE2273">
        <v>0</v>
      </c>
      <c r="CK2273" s="1" t="s">
        <v>163</v>
      </c>
      <c r="CL2273">
        <v>0</v>
      </c>
      <c r="CM2273">
        <v>0</v>
      </c>
      <c r="CO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3</v>
      </c>
      <c r="CX2273">
        <v>0</v>
      </c>
      <c r="CY2273">
        <v>0</v>
      </c>
      <c r="CZ2273">
        <v>1</v>
      </c>
      <c r="DA2273">
        <v>0</v>
      </c>
      <c r="DB2273">
        <v>0</v>
      </c>
      <c r="DC2273">
        <v>0</v>
      </c>
      <c r="DD2273">
        <v>0</v>
      </c>
      <c r="DE2273" s="1" t="s">
        <v>163</v>
      </c>
      <c r="DF2273">
        <v>0</v>
      </c>
      <c r="DH2273">
        <v>1</v>
      </c>
      <c r="DI2273">
        <v>1</v>
      </c>
      <c r="DJ2273">
        <v>0</v>
      </c>
      <c r="DK2273">
        <v>1</v>
      </c>
      <c r="DL2273">
        <v>0</v>
      </c>
      <c r="DR2273">
        <v>1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1</v>
      </c>
      <c r="EC2273">
        <v>0</v>
      </c>
      <c r="ED2273">
        <v>0</v>
      </c>
      <c r="EE2273">
        <v>0</v>
      </c>
      <c r="EF2273">
        <v>0</v>
      </c>
      <c r="EG2273">
        <v>0</v>
      </c>
      <c r="EH2273">
        <v>0</v>
      </c>
      <c r="EI2273">
        <v>0</v>
      </c>
      <c r="EJ2273">
        <v>0</v>
      </c>
      <c r="EK2273">
        <v>1</v>
      </c>
      <c r="EL2273">
        <v>3</v>
      </c>
      <c r="EN2273">
        <v>1</v>
      </c>
      <c r="EO2273" t="s">
        <v>165</v>
      </c>
      <c r="EP2273" s="1" t="s">
        <v>163</v>
      </c>
      <c r="EQ2273">
        <v>1</v>
      </c>
      <c r="ER2273">
        <v>0</v>
      </c>
      <c r="ES2273">
        <v>0</v>
      </c>
      <c r="ET2273">
        <v>0</v>
      </c>
      <c r="EU2273">
        <v>0</v>
      </c>
      <c r="EV2273">
        <v>0</v>
      </c>
      <c r="EW2273">
        <v>0</v>
      </c>
      <c r="EX2273">
        <v>1</v>
      </c>
      <c r="EY2273">
        <v>0</v>
      </c>
      <c r="EZ2273">
        <v>0</v>
      </c>
      <c r="FA2273" s="1" t="s">
        <v>163</v>
      </c>
      <c r="FB2273">
        <v>0</v>
      </c>
      <c r="FF2273" s="1" t="s">
        <v>163</v>
      </c>
    </row>
    <row r="2274" spans="1:162" x14ac:dyDescent="0.25">
      <c r="A2274">
        <v>1041</v>
      </c>
      <c r="B2274">
        <v>70</v>
      </c>
      <c r="C2274" s="1" t="s">
        <v>162</v>
      </c>
      <c r="D2274">
        <v>0</v>
      </c>
      <c r="F2274">
        <v>0</v>
      </c>
      <c r="AC2274" s="1" t="s">
        <v>163</v>
      </c>
      <c r="AD2274">
        <v>0</v>
      </c>
      <c r="AG2274" s="1" t="s">
        <v>163</v>
      </c>
      <c r="AH2274">
        <v>0</v>
      </c>
      <c r="AJ2274" s="1" t="s">
        <v>163</v>
      </c>
      <c r="AK2274">
        <v>1</v>
      </c>
      <c r="AL2274">
        <v>1</v>
      </c>
      <c r="AM2274">
        <v>2</v>
      </c>
      <c r="AN2274">
        <v>0</v>
      </c>
      <c r="AO2274">
        <v>0</v>
      </c>
      <c r="AP2274">
        <v>2</v>
      </c>
      <c r="AU2274" t="s">
        <v>163</v>
      </c>
      <c r="AV2274" t="s">
        <v>163</v>
      </c>
      <c r="AW2274" s="1" t="s">
        <v>163</v>
      </c>
      <c r="AX2274" s="1" t="s">
        <v>163</v>
      </c>
      <c r="AY2274" s="1" t="s">
        <v>163</v>
      </c>
      <c r="AZ2274" s="1" t="s">
        <v>163</v>
      </c>
      <c r="BA2274">
        <v>157</v>
      </c>
      <c r="BB2274">
        <v>50</v>
      </c>
      <c r="BC2274" s="1" t="s">
        <v>175</v>
      </c>
      <c r="BD2274" s="1" t="s">
        <v>163</v>
      </c>
      <c r="BE2274">
        <v>0</v>
      </c>
      <c r="BF2274">
        <v>0</v>
      </c>
      <c r="BG2274">
        <v>0</v>
      </c>
      <c r="BH2274">
        <v>500</v>
      </c>
      <c r="BI2274">
        <v>500</v>
      </c>
      <c r="BJ2274">
        <v>0</v>
      </c>
      <c r="BL2274" s="1" t="s">
        <v>163</v>
      </c>
      <c r="BM2274">
        <v>1</v>
      </c>
      <c r="BN2274">
        <v>1</v>
      </c>
      <c r="BO2274">
        <v>1</v>
      </c>
      <c r="BP2274">
        <v>1</v>
      </c>
      <c r="BQ2274">
        <v>2</v>
      </c>
      <c r="BR2274">
        <v>1</v>
      </c>
      <c r="BS2274" s="1" t="s">
        <v>165</v>
      </c>
      <c r="BT2274" s="1" t="s">
        <v>163</v>
      </c>
      <c r="BU2274">
        <v>0</v>
      </c>
      <c r="BV2274">
        <v>2</v>
      </c>
      <c r="BW2274" s="1" t="s">
        <v>163</v>
      </c>
      <c r="BX2274" t="s">
        <v>163</v>
      </c>
      <c r="BZ2274" s="1" t="s">
        <v>163</v>
      </c>
      <c r="CK2274" s="1" t="s">
        <v>163</v>
      </c>
      <c r="CM2274">
        <v>0</v>
      </c>
      <c r="CO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4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1</v>
      </c>
      <c r="DE2274" s="1" t="s">
        <v>163</v>
      </c>
      <c r="DF2274">
        <v>1</v>
      </c>
      <c r="DL2274">
        <v>1</v>
      </c>
      <c r="DM2274">
        <v>0</v>
      </c>
      <c r="DN2274">
        <v>0</v>
      </c>
      <c r="DO2274">
        <v>1</v>
      </c>
      <c r="DP2274">
        <v>0</v>
      </c>
      <c r="DQ2274">
        <v>0</v>
      </c>
      <c r="DR2274">
        <v>1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1</v>
      </c>
      <c r="EC2274">
        <v>0</v>
      </c>
      <c r="ED2274">
        <v>0</v>
      </c>
      <c r="EE2274">
        <v>0</v>
      </c>
      <c r="EF2274">
        <v>0</v>
      </c>
      <c r="EG2274">
        <v>0</v>
      </c>
      <c r="EH2274">
        <v>0</v>
      </c>
      <c r="EI2274">
        <v>0</v>
      </c>
      <c r="EJ2274">
        <v>0</v>
      </c>
      <c r="EK2274">
        <v>1</v>
      </c>
      <c r="EL2274">
        <v>1</v>
      </c>
      <c r="EN2274">
        <v>1</v>
      </c>
      <c r="EO2274" t="s">
        <v>167</v>
      </c>
      <c r="EP2274" s="1" t="s">
        <v>163</v>
      </c>
      <c r="EQ2274">
        <v>1</v>
      </c>
      <c r="ER2274">
        <v>1</v>
      </c>
      <c r="ES2274">
        <v>0</v>
      </c>
      <c r="ET2274">
        <v>0</v>
      </c>
      <c r="EU2274">
        <v>0</v>
      </c>
      <c r="EV2274">
        <v>0</v>
      </c>
      <c r="EW2274">
        <v>0</v>
      </c>
      <c r="EX2274">
        <v>0</v>
      </c>
      <c r="EY2274">
        <v>0</v>
      </c>
      <c r="EZ2274">
        <v>0</v>
      </c>
      <c r="FA2274" s="1" t="s">
        <v>163</v>
      </c>
      <c r="FB2274">
        <v>0</v>
      </c>
      <c r="FF2274" s="1" t="s">
        <v>163</v>
      </c>
    </row>
    <row r="2275" spans="1:162" x14ac:dyDescent="0.25">
      <c r="A2275">
        <v>1018</v>
      </c>
      <c r="B2275">
        <v>90</v>
      </c>
      <c r="C2275" s="1" t="s">
        <v>162</v>
      </c>
      <c r="D2275">
        <v>0</v>
      </c>
      <c r="F2275">
        <v>1</v>
      </c>
      <c r="G2275">
        <v>0</v>
      </c>
      <c r="H2275">
        <v>1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1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 s="1" t="s">
        <v>163</v>
      </c>
      <c r="AD2275">
        <v>0</v>
      </c>
      <c r="AG2275" s="1" t="s">
        <v>163</v>
      </c>
      <c r="AH2275">
        <v>0</v>
      </c>
      <c r="AJ2275" s="1" t="s">
        <v>163</v>
      </c>
      <c r="AK2275">
        <v>0</v>
      </c>
      <c r="AL2275">
        <v>1</v>
      </c>
      <c r="AM2275">
        <v>5</v>
      </c>
      <c r="AN2275">
        <v>0</v>
      </c>
      <c r="AO2275">
        <v>2</v>
      </c>
      <c r="AP2275">
        <v>3</v>
      </c>
      <c r="AU2275" t="s">
        <v>163</v>
      </c>
      <c r="AV2275" t="s">
        <v>163</v>
      </c>
      <c r="AW2275" s="1" t="s">
        <v>163</v>
      </c>
      <c r="AX2275" s="1" t="s">
        <v>163</v>
      </c>
      <c r="AY2275" s="1" t="s">
        <v>163</v>
      </c>
      <c r="AZ2275" s="1" t="s">
        <v>163</v>
      </c>
      <c r="BA2275">
        <v>150</v>
      </c>
      <c r="BB2275">
        <v>62</v>
      </c>
      <c r="BC2275" s="1" t="s">
        <v>170</v>
      </c>
      <c r="BD2275" s="1" t="s">
        <v>745</v>
      </c>
      <c r="BE2275">
        <v>0</v>
      </c>
      <c r="BF2275">
        <v>0</v>
      </c>
      <c r="BG2275">
        <v>0</v>
      </c>
      <c r="BH2275">
        <v>8000</v>
      </c>
      <c r="BI2275">
        <v>1500</v>
      </c>
      <c r="BJ2275">
        <v>0</v>
      </c>
      <c r="BL2275" s="1" t="s">
        <v>163</v>
      </c>
      <c r="BM2275">
        <v>1</v>
      </c>
      <c r="BN2275">
        <v>1</v>
      </c>
      <c r="BO2275">
        <v>1</v>
      </c>
      <c r="BP2275">
        <v>1</v>
      </c>
      <c r="BQ2275">
        <v>3</v>
      </c>
      <c r="BR2275">
        <v>0</v>
      </c>
      <c r="BS2275" s="1" t="s">
        <v>163</v>
      </c>
      <c r="BT2275" s="1" t="s">
        <v>163</v>
      </c>
      <c r="BU2275">
        <v>0</v>
      </c>
      <c r="BV2275">
        <v>1</v>
      </c>
      <c r="BW2275" s="1" t="s">
        <v>163</v>
      </c>
      <c r="BX2275" t="s">
        <v>163</v>
      </c>
      <c r="BZ2275" s="1" t="s">
        <v>163</v>
      </c>
      <c r="CK2275" s="1" t="s">
        <v>163</v>
      </c>
      <c r="CM2275">
        <v>0</v>
      </c>
      <c r="CO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3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1</v>
      </c>
      <c r="DE2275" s="1" t="s">
        <v>163</v>
      </c>
      <c r="DF2275">
        <v>3</v>
      </c>
      <c r="DH2275">
        <v>1</v>
      </c>
      <c r="DI2275">
        <v>1</v>
      </c>
      <c r="DJ2275">
        <v>1</v>
      </c>
      <c r="DK2275">
        <v>1</v>
      </c>
      <c r="DL2275">
        <v>0</v>
      </c>
      <c r="DR2275">
        <v>1</v>
      </c>
      <c r="DS2275">
        <v>1</v>
      </c>
      <c r="DT2275">
        <v>0</v>
      </c>
      <c r="DU2275">
        <v>0</v>
      </c>
      <c r="DV2275">
        <v>0</v>
      </c>
      <c r="DW2275">
        <v>1</v>
      </c>
      <c r="DX2275">
        <v>1</v>
      </c>
      <c r="DY2275">
        <v>0</v>
      </c>
      <c r="DZ2275">
        <v>0</v>
      </c>
      <c r="EA2275">
        <v>1</v>
      </c>
      <c r="EB2275">
        <v>0</v>
      </c>
      <c r="EC2275">
        <v>0</v>
      </c>
      <c r="ED2275">
        <v>0</v>
      </c>
      <c r="EE2275">
        <v>0</v>
      </c>
      <c r="EF2275">
        <v>0</v>
      </c>
      <c r="EG2275">
        <v>0</v>
      </c>
      <c r="EH2275">
        <v>0</v>
      </c>
      <c r="EI2275">
        <v>0</v>
      </c>
      <c r="EJ2275">
        <v>0</v>
      </c>
      <c r="EK2275">
        <v>1</v>
      </c>
      <c r="EL2275">
        <v>1</v>
      </c>
      <c r="EN2275">
        <v>1</v>
      </c>
      <c r="EO2275" t="s">
        <v>170</v>
      </c>
      <c r="EP2275" s="1" t="s">
        <v>191</v>
      </c>
      <c r="EQ2275">
        <v>1</v>
      </c>
      <c r="ER2275">
        <v>0</v>
      </c>
      <c r="ES2275">
        <v>0</v>
      </c>
      <c r="ET2275">
        <v>0</v>
      </c>
      <c r="EU2275">
        <v>0</v>
      </c>
      <c r="EV2275">
        <v>0</v>
      </c>
      <c r="EW2275">
        <v>0</v>
      </c>
      <c r="EX2275">
        <v>1</v>
      </c>
      <c r="EY2275">
        <v>0</v>
      </c>
      <c r="EZ2275">
        <v>0</v>
      </c>
      <c r="FA2275" s="1" t="s">
        <v>163</v>
      </c>
      <c r="FB2275">
        <v>1</v>
      </c>
      <c r="FC2275">
        <v>1</v>
      </c>
      <c r="FD2275">
        <v>0</v>
      </c>
      <c r="FE2275">
        <v>0</v>
      </c>
      <c r="FF2275" s="1" t="s">
        <v>1000</v>
      </c>
    </row>
    <row r="2276" spans="1:162" x14ac:dyDescent="0.25">
      <c r="A2276">
        <v>1039</v>
      </c>
      <c r="B2276">
        <v>71</v>
      </c>
      <c r="C2276" s="1" t="s">
        <v>173</v>
      </c>
      <c r="D2276">
        <v>0</v>
      </c>
      <c r="F2276">
        <v>0</v>
      </c>
      <c r="AC2276" s="1" t="s">
        <v>163</v>
      </c>
      <c r="AD2276">
        <v>0</v>
      </c>
      <c r="AG2276" s="1" t="s">
        <v>163</v>
      </c>
      <c r="AH2276">
        <v>2</v>
      </c>
      <c r="AI2276">
        <v>3</v>
      </c>
      <c r="AJ2276" s="1" t="s">
        <v>181</v>
      </c>
      <c r="AK2276">
        <v>0</v>
      </c>
      <c r="AL2276">
        <v>1</v>
      </c>
      <c r="AM2276">
        <v>2</v>
      </c>
      <c r="AP2276">
        <v>1</v>
      </c>
      <c r="AU2276" t="s">
        <v>163</v>
      </c>
      <c r="AV2276" t="s">
        <v>163</v>
      </c>
      <c r="AW2276" s="1" t="s">
        <v>163</v>
      </c>
      <c r="AX2276" s="1" t="s">
        <v>163</v>
      </c>
      <c r="AY2276" s="1" t="s">
        <v>163</v>
      </c>
      <c r="AZ2276" s="1" t="s">
        <v>163</v>
      </c>
      <c r="BA2276">
        <v>152</v>
      </c>
      <c r="BB2276">
        <v>45</v>
      </c>
      <c r="BC2276" s="1" t="s">
        <v>175</v>
      </c>
      <c r="BD2276" s="1" t="s">
        <v>163</v>
      </c>
      <c r="BE2276">
        <v>0</v>
      </c>
      <c r="BF2276">
        <v>0</v>
      </c>
      <c r="BG2276">
        <v>0</v>
      </c>
      <c r="BH2276">
        <v>100</v>
      </c>
      <c r="BI2276">
        <v>100</v>
      </c>
      <c r="BJ2276">
        <v>0</v>
      </c>
      <c r="BL2276" s="1" t="s">
        <v>163</v>
      </c>
      <c r="BM2276">
        <v>1</v>
      </c>
      <c r="BN2276">
        <v>1</v>
      </c>
      <c r="BO2276">
        <v>1</v>
      </c>
      <c r="BP2276">
        <v>1</v>
      </c>
      <c r="BQ2276">
        <v>2</v>
      </c>
      <c r="BR2276">
        <v>0</v>
      </c>
      <c r="BS2276" s="1" t="s">
        <v>163</v>
      </c>
      <c r="BT2276" s="1" t="s">
        <v>163</v>
      </c>
      <c r="BU2276">
        <v>0</v>
      </c>
      <c r="BW2276" s="1" t="s">
        <v>1002</v>
      </c>
      <c r="BX2276" t="s">
        <v>163</v>
      </c>
      <c r="BZ2276" s="1" t="s">
        <v>163</v>
      </c>
      <c r="CK2276" s="1" t="s">
        <v>163</v>
      </c>
      <c r="CM2276">
        <v>0</v>
      </c>
      <c r="CO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4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1</v>
      </c>
      <c r="DE2276" s="1" t="s">
        <v>163</v>
      </c>
      <c r="DF2276">
        <v>1</v>
      </c>
      <c r="DG2276">
        <v>35</v>
      </c>
      <c r="DH2276">
        <v>1</v>
      </c>
      <c r="DI2276">
        <v>1</v>
      </c>
      <c r="DJ2276">
        <v>1</v>
      </c>
      <c r="DK2276">
        <v>1</v>
      </c>
      <c r="DL2276">
        <v>1</v>
      </c>
      <c r="DM2276">
        <v>0</v>
      </c>
      <c r="DN2276">
        <v>1</v>
      </c>
      <c r="DO2276">
        <v>1</v>
      </c>
      <c r="DP2276">
        <v>0</v>
      </c>
      <c r="DQ2276">
        <v>0</v>
      </c>
      <c r="DR2276">
        <v>1</v>
      </c>
      <c r="DS2276">
        <v>0</v>
      </c>
      <c r="DT2276">
        <v>1</v>
      </c>
      <c r="DU2276">
        <v>1</v>
      </c>
      <c r="DV2276">
        <v>0</v>
      </c>
      <c r="DW2276">
        <v>0</v>
      </c>
      <c r="DX2276">
        <v>1</v>
      </c>
      <c r="DY2276">
        <v>1</v>
      </c>
      <c r="DZ2276">
        <v>0</v>
      </c>
      <c r="EA2276">
        <v>1</v>
      </c>
      <c r="EB2276">
        <v>0</v>
      </c>
      <c r="EC2276">
        <v>1</v>
      </c>
      <c r="ED2276">
        <v>1</v>
      </c>
      <c r="EE2276">
        <v>0</v>
      </c>
      <c r="EF2276">
        <v>0</v>
      </c>
      <c r="EG2276">
        <v>1</v>
      </c>
      <c r="EH2276">
        <v>1</v>
      </c>
      <c r="EI2276">
        <v>0</v>
      </c>
      <c r="EJ2276">
        <v>1</v>
      </c>
      <c r="EK2276">
        <v>0</v>
      </c>
      <c r="EL2276">
        <v>4</v>
      </c>
      <c r="EN2276">
        <v>1</v>
      </c>
      <c r="EO2276" t="s">
        <v>175</v>
      </c>
      <c r="EP2276" s="1" t="s">
        <v>163</v>
      </c>
      <c r="EQ2276">
        <v>1</v>
      </c>
      <c r="ER2276">
        <v>0</v>
      </c>
      <c r="ES2276">
        <v>0</v>
      </c>
      <c r="ET2276">
        <v>0</v>
      </c>
      <c r="EU2276">
        <v>0</v>
      </c>
      <c r="EV2276">
        <v>0</v>
      </c>
      <c r="EW2276">
        <v>0</v>
      </c>
      <c r="EX2276">
        <v>0</v>
      </c>
      <c r="EY2276">
        <v>1</v>
      </c>
      <c r="EZ2276">
        <v>0</v>
      </c>
      <c r="FA2276" s="1" t="s">
        <v>163</v>
      </c>
      <c r="FB2276">
        <v>0</v>
      </c>
      <c r="FF2276" s="1" t="s">
        <v>163</v>
      </c>
    </row>
    <row r="2277" spans="1:162" x14ac:dyDescent="0.25">
      <c r="A2277">
        <v>1013</v>
      </c>
      <c r="B2277">
        <v>85</v>
      </c>
      <c r="C2277" s="1" t="s">
        <v>162</v>
      </c>
      <c r="D2277">
        <v>0</v>
      </c>
      <c r="F2277">
        <v>1</v>
      </c>
      <c r="G2277">
        <v>0</v>
      </c>
      <c r="H2277">
        <v>1</v>
      </c>
      <c r="I2277">
        <v>0</v>
      </c>
      <c r="J2277">
        <v>0</v>
      </c>
      <c r="K2277">
        <v>0</v>
      </c>
      <c r="L2277">
        <v>1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 s="1" t="s">
        <v>163</v>
      </c>
      <c r="AD2277">
        <v>1</v>
      </c>
      <c r="AE2277">
        <v>2</v>
      </c>
      <c r="AF2277">
        <v>1</v>
      </c>
      <c r="AG2277" s="1" t="s">
        <v>176</v>
      </c>
      <c r="AH2277">
        <v>0</v>
      </c>
      <c r="AJ2277" s="1" t="s">
        <v>163</v>
      </c>
      <c r="AK2277">
        <v>1</v>
      </c>
      <c r="AL2277">
        <v>0</v>
      </c>
      <c r="AU2277" t="s">
        <v>163</v>
      </c>
      <c r="AV2277" t="s">
        <v>163</v>
      </c>
      <c r="AW2277" s="1" t="s">
        <v>163</v>
      </c>
      <c r="AX2277" s="1" t="s">
        <v>163</v>
      </c>
      <c r="AY2277" s="1" t="s">
        <v>163</v>
      </c>
      <c r="AZ2277" s="1" t="s">
        <v>163</v>
      </c>
      <c r="BA2277">
        <v>160</v>
      </c>
      <c r="BB2277">
        <v>71</v>
      </c>
      <c r="BC2277" s="1" t="s">
        <v>175</v>
      </c>
      <c r="BD2277" s="1" t="s">
        <v>163</v>
      </c>
      <c r="BE2277">
        <v>0</v>
      </c>
      <c r="BF2277">
        <v>0</v>
      </c>
      <c r="BG2277">
        <v>0</v>
      </c>
      <c r="BH2277">
        <v>110</v>
      </c>
      <c r="BI2277">
        <v>110</v>
      </c>
      <c r="BJ2277">
        <v>0</v>
      </c>
      <c r="BL2277" s="1" t="s">
        <v>163</v>
      </c>
      <c r="BM2277">
        <v>1</v>
      </c>
      <c r="BN2277">
        <v>1</v>
      </c>
      <c r="BO2277">
        <v>1</v>
      </c>
      <c r="BP2277">
        <v>1</v>
      </c>
      <c r="BQ2277">
        <v>2</v>
      </c>
      <c r="BR2277">
        <v>0</v>
      </c>
      <c r="BS2277" s="1" t="s">
        <v>163</v>
      </c>
      <c r="BT2277" s="1" t="s">
        <v>163</v>
      </c>
      <c r="BU2277">
        <v>1</v>
      </c>
      <c r="BW2277" s="1" t="s">
        <v>163</v>
      </c>
      <c r="BX2277" t="s">
        <v>196</v>
      </c>
      <c r="BY2277">
        <v>1</v>
      </c>
      <c r="BZ2277" s="1" t="s">
        <v>163</v>
      </c>
      <c r="CA2277">
        <v>1</v>
      </c>
      <c r="CC2277">
        <v>8</v>
      </c>
      <c r="CD2277">
        <v>0</v>
      </c>
      <c r="CE2277">
        <v>0</v>
      </c>
      <c r="CK2277" s="1" t="s">
        <v>163</v>
      </c>
      <c r="CL2277">
        <v>0</v>
      </c>
      <c r="CM2277">
        <v>0</v>
      </c>
      <c r="CO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4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1</v>
      </c>
      <c r="DE2277" s="1" t="s">
        <v>163</v>
      </c>
      <c r="DF2277">
        <v>0</v>
      </c>
      <c r="DH2277">
        <v>1</v>
      </c>
      <c r="DI2277">
        <v>1</v>
      </c>
      <c r="DJ2277">
        <v>0</v>
      </c>
      <c r="DK2277">
        <v>0</v>
      </c>
      <c r="DL2277">
        <v>0</v>
      </c>
      <c r="DR2277">
        <v>1</v>
      </c>
      <c r="DS2277">
        <v>1</v>
      </c>
      <c r="DT2277">
        <v>0</v>
      </c>
      <c r="DU2277">
        <v>0</v>
      </c>
      <c r="DV2277">
        <v>0</v>
      </c>
      <c r="DW2277">
        <v>0</v>
      </c>
      <c r="DX2277">
        <v>1</v>
      </c>
      <c r="DY2277">
        <v>0</v>
      </c>
      <c r="DZ2277">
        <v>0</v>
      </c>
      <c r="EA2277">
        <v>1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1</v>
      </c>
      <c r="EK2277">
        <v>0</v>
      </c>
      <c r="EL2277">
        <v>2</v>
      </c>
      <c r="EM2277">
        <v>4000</v>
      </c>
      <c r="EN2277">
        <v>1</v>
      </c>
      <c r="EO2277" t="s">
        <v>167</v>
      </c>
      <c r="EP2277" s="1" t="s">
        <v>163</v>
      </c>
      <c r="EQ2277">
        <v>1</v>
      </c>
      <c r="ER2277">
        <v>1</v>
      </c>
      <c r="ES2277">
        <v>1</v>
      </c>
      <c r="ET2277">
        <v>0</v>
      </c>
      <c r="EU2277">
        <v>0</v>
      </c>
      <c r="EV2277">
        <v>0</v>
      </c>
      <c r="EW2277">
        <v>0</v>
      </c>
      <c r="EX2277">
        <v>0</v>
      </c>
      <c r="EY2277">
        <v>1</v>
      </c>
      <c r="EZ2277">
        <v>0</v>
      </c>
      <c r="FA2277" s="1" t="s">
        <v>163</v>
      </c>
      <c r="FB2277">
        <v>0</v>
      </c>
      <c r="FF2277" s="1" t="s">
        <v>163</v>
      </c>
    </row>
    <row r="2278" spans="1:162" x14ac:dyDescent="0.25">
      <c r="A2278">
        <v>1031</v>
      </c>
      <c r="B2278">
        <v>35</v>
      </c>
      <c r="C2278" s="1" t="s">
        <v>173</v>
      </c>
      <c r="D2278">
        <v>0</v>
      </c>
      <c r="F2278">
        <v>1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1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 s="1" t="s">
        <v>163</v>
      </c>
      <c r="AD2278">
        <v>1</v>
      </c>
      <c r="AE2278">
        <v>2</v>
      </c>
      <c r="AF2278">
        <v>5</v>
      </c>
      <c r="AG2278" s="1" t="s">
        <v>174</v>
      </c>
      <c r="AH2278">
        <v>0</v>
      </c>
      <c r="AJ2278" s="1" t="s">
        <v>163</v>
      </c>
      <c r="AK2278">
        <v>1</v>
      </c>
      <c r="AL2278">
        <v>1</v>
      </c>
      <c r="AM2278">
        <v>4</v>
      </c>
      <c r="AN2278">
        <v>0</v>
      </c>
      <c r="AO2278">
        <v>3</v>
      </c>
      <c r="AP2278">
        <v>1</v>
      </c>
      <c r="AU2278" t="s">
        <v>163</v>
      </c>
      <c r="AV2278" t="s">
        <v>163</v>
      </c>
      <c r="AW2278" s="1" t="s">
        <v>163</v>
      </c>
      <c r="AX2278" s="1" t="s">
        <v>163</v>
      </c>
      <c r="AY2278" s="1" t="s">
        <v>163</v>
      </c>
      <c r="AZ2278" s="1" t="s">
        <v>163</v>
      </c>
      <c r="BA2278">
        <v>160</v>
      </c>
      <c r="BB2278">
        <v>70</v>
      </c>
      <c r="BC2278" s="1" t="s">
        <v>165</v>
      </c>
      <c r="BD2278" s="1" t="s">
        <v>163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L2278" s="1" t="s">
        <v>163</v>
      </c>
      <c r="BM2278">
        <v>1</v>
      </c>
      <c r="BN2278">
        <v>1</v>
      </c>
      <c r="BO2278">
        <v>1</v>
      </c>
      <c r="BP2278">
        <v>1</v>
      </c>
      <c r="BQ2278">
        <v>3</v>
      </c>
      <c r="BR2278">
        <v>0</v>
      </c>
      <c r="BS2278" s="1" t="s">
        <v>163</v>
      </c>
      <c r="BT2278" s="1" t="s">
        <v>163</v>
      </c>
      <c r="BU2278">
        <v>1</v>
      </c>
      <c r="BW2278" s="1" t="s">
        <v>163</v>
      </c>
      <c r="BX2278" t="s">
        <v>175</v>
      </c>
      <c r="BZ2278" s="1" t="s">
        <v>163</v>
      </c>
      <c r="CA2278">
        <v>2</v>
      </c>
      <c r="CB2278">
        <v>15000</v>
      </c>
      <c r="CC2278">
        <v>8</v>
      </c>
      <c r="CD2278">
        <v>1</v>
      </c>
      <c r="CE2278">
        <v>1</v>
      </c>
      <c r="CF2278">
        <v>0</v>
      </c>
      <c r="CG2278">
        <v>0</v>
      </c>
      <c r="CH2278">
        <v>1</v>
      </c>
      <c r="CI2278">
        <v>1</v>
      </c>
      <c r="CJ2278">
        <v>0</v>
      </c>
      <c r="CK2278" s="1" t="s">
        <v>163</v>
      </c>
      <c r="CL2278">
        <v>0</v>
      </c>
      <c r="CM2278">
        <v>0</v>
      </c>
      <c r="CO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3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1</v>
      </c>
      <c r="DE2278" s="1" t="s">
        <v>163</v>
      </c>
      <c r="DF2278">
        <v>2</v>
      </c>
      <c r="DG2278">
        <v>25</v>
      </c>
      <c r="DH2278">
        <v>1</v>
      </c>
      <c r="DI2278">
        <v>0</v>
      </c>
      <c r="DJ2278">
        <v>1</v>
      </c>
      <c r="DK2278">
        <v>0</v>
      </c>
      <c r="DL2278">
        <v>0</v>
      </c>
      <c r="DR2278">
        <v>1</v>
      </c>
      <c r="DS2278">
        <v>1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1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  <c r="EH2278">
        <v>1</v>
      </c>
      <c r="EI2278">
        <v>0</v>
      </c>
      <c r="EJ2278">
        <v>0</v>
      </c>
      <c r="EK2278">
        <v>0</v>
      </c>
      <c r="EL2278">
        <v>1</v>
      </c>
      <c r="EN2278">
        <v>1</v>
      </c>
      <c r="EO2278" t="s">
        <v>167</v>
      </c>
      <c r="EP2278" s="1" t="s">
        <v>163</v>
      </c>
      <c r="EQ2278">
        <v>1</v>
      </c>
      <c r="ER2278">
        <v>0</v>
      </c>
      <c r="ES2278">
        <v>1</v>
      </c>
      <c r="ET2278">
        <v>0</v>
      </c>
      <c r="EU2278">
        <v>0</v>
      </c>
      <c r="EV2278">
        <v>0</v>
      </c>
      <c r="EW2278">
        <v>0</v>
      </c>
      <c r="EX2278">
        <v>0</v>
      </c>
      <c r="EY2278">
        <v>0</v>
      </c>
      <c r="EZ2278">
        <v>0</v>
      </c>
      <c r="FA2278" s="1" t="s">
        <v>163</v>
      </c>
      <c r="FB2278">
        <v>0</v>
      </c>
      <c r="FF2278" s="1" t="s">
        <v>163</v>
      </c>
    </row>
    <row r="2279" spans="1:162" x14ac:dyDescent="0.25">
      <c r="A2279">
        <v>1018</v>
      </c>
      <c r="B2279">
        <v>71</v>
      </c>
      <c r="C2279" s="1" t="s">
        <v>173</v>
      </c>
      <c r="D2279">
        <v>0</v>
      </c>
      <c r="F2279">
        <v>1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1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1</v>
      </c>
      <c r="AC2279" s="1" t="s">
        <v>295</v>
      </c>
      <c r="AD2279">
        <v>1</v>
      </c>
      <c r="AE2279">
        <v>2</v>
      </c>
      <c r="AF2279">
        <v>2</v>
      </c>
      <c r="AG2279" s="1" t="s">
        <v>164</v>
      </c>
      <c r="AH2279">
        <v>3</v>
      </c>
      <c r="AI2279">
        <v>5</v>
      </c>
      <c r="AJ2279" s="1" t="s">
        <v>181</v>
      </c>
      <c r="AK2279">
        <v>1</v>
      </c>
      <c r="AL2279">
        <v>1</v>
      </c>
      <c r="AM2279">
        <v>5</v>
      </c>
      <c r="AN2279">
        <v>0</v>
      </c>
      <c r="AO2279">
        <v>2</v>
      </c>
      <c r="AP2279">
        <v>3</v>
      </c>
      <c r="AU2279" t="s">
        <v>163</v>
      </c>
      <c r="AV2279" t="s">
        <v>163</v>
      </c>
      <c r="AW2279" s="1" t="s">
        <v>163</v>
      </c>
      <c r="AX2279" s="1" t="s">
        <v>163</v>
      </c>
      <c r="AY2279" s="1" t="s">
        <v>163</v>
      </c>
      <c r="AZ2279" s="1" t="s">
        <v>163</v>
      </c>
      <c r="BA2279">
        <v>170</v>
      </c>
      <c r="BB2279">
        <v>80</v>
      </c>
      <c r="BC2279" s="1" t="s">
        <v>167</v>
      </c>
      <c r="BD2279" s="1" t="s">
        <v>163</v>
      </c>
      <c r="BE2279">
        <v>0</v>
      </c>
      <c r="BF2279">
        <v>0</v>
      </c>
      <c r="BG2279">
        <v>0</v>
      </c>
      <c r="BH2279">
        <v>8000</v>
      </c>
      <c r="BI2279">
        <v>2000</v>
      </c>
      <c r="BJ2279">
        <v>1</v>
      </c>
      <c r="BK2279">
        <v>1</v>
      </c>
      <c r="BL2279" s="1" t="s">
        <v>163</v>
      </c>
      <c r="BM2279">
        <v>1</v>
      </c>
      <c r="BN2279">
        <v>1</v>
      </c>
      <c r="BO2279">
        <v>1</v>
      </c>
      <c r="BP2279">
        <v>1</v>
      </c>
      <c r="BQ2279">
        <v>7</v>
      </c>
      <c r="BR2279">
        <v>0</v>
      </c>
      <c r="BS2279" s="1" t="s">
        <v>163</v>
      </c>
      <c r="BT2279" s="1" t="s">
        <v>163</v>
      </c>
      <c r="BU2279">
        <v>0</v>
      </c>
      <c r="BV2279">
        <v>2</v>
      </c>
      <c r="BW2279" s="1" t="s">
        <v>163</v>
      </c>
      <c r="BX2279" t="s">
        <v>163</v>
      </c>
      <c r="BZ2279" s="1" t="s">
        <v>163</v>
      </c>
      <c r="CK2279" s="1" t="s">
        <v>163</v>
      </c>
      <c r="CM2279">
        <v>0</v>
      </c>
      <c r="CO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3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1</v>
      </c>
      <c r="DE2279" s="1" t="s">
        <v>163</v>
      </c>
      <c r="DF2279">
        <v>1</v>
      </c>
      <c r="DG2279">
        <v>35</v>
      </c>
      <c r="DH2279">
        <v>1</v>
      </c>
      <c r="DI2279">
        <v>1</v>
      </c>
      <c r="DJ2279">
        <v>1</v>
      </c>
      <c r="DK2279">
        <v>1</v>
      </c>
      <c r="DL2279">
        <v>0</v>
      </c>
      <c r="DR2279">
        <v>1</v>
      </c>
      <c r="DS2279">
        <v>1</v>
      </c>
      <c r="DT2279">
        <v>0</v>
      </c>
      <c r="DU2279">
        <v>0</v>
      </c>
      <c r="DV2279">
        <v>0</v>
      </c>
      <c r="DW2279">
        <v>1</v>
      </c>
      <c r="DX2279">
        <v>1</v>
      </c>
      <c r="DY2279">
        <v>0</v>
      </c>
      <c r="DZ2279">
        <v>0</v>
      </c>
      <c r="EA2279">
        <v>1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1</v>
      </c>
      <c r="EL2279">
        <v>3</v>
      </c>
      <c r="EN2279">
        <v>1</v>
      </c>
      <c r="EO2279" t="s">
        <v>170</v>
      </c>
      <c r="EP2279" s="1" t="s">
        <v>191</v>
      </c>
      <c r="EQ2279">
        <v>1</v>
      </c>
      <c r="ER2279">
        <v>0</v>
      </c>
      <c r="ES2279">
        <v>0</v>
      </c>
      <c r="ET2279">
        <v>0</v>
      </c>
      <c r="EU2279">
        <v>0</v>
      </c>
      <c r="EV2279">
        <v>0</v>
      </c>
      <c r="EW2279">
        <v>0</v>
      </c>
      <c r="EX2279">
        <v>1</v>
      </c>
      <c r="EY2279">
        <v>0</v>
      </c>
      <c r="EZ2279">
        <v>0</v>
      </c>
      <c r="FA2279" s="1" t="s">
        <v>163</v>
      </c>
      <c r="FB2279">
        <v>1</v>
      </c>
      <c r="FC2279">
        <v>1</v>
      </c>
      <c r="FD2279">
        <v>0</v>
      </c>
      <c r="FE2279">
        <v>0</v>
      </c>
      <c r="FF2279" s="1" t="s">
        <v>1000</v>
      </c>
    </row>
    <row r="2280" spans="1:162" x14ac:dyDescent="0.25">
      <c r="A2280">
        <v>1039</v>
      </c>
      <c r="B2280">
        <v>64</v>
      </c>
      <c r="C2280" s="1" t="s">
        <v>162</v>
      </c>
      <c r="D2280">
        <v>0</v>
      </c>
      <c r="F2280">
        <v>1</v>
      </c>
      <c r="G2280">
        <v>1</v>
      </c>
      <c r="H2280">
        <v>1</v>
      </c>
      <c r="I2280">
        <v>0</v>
      </c>
      <c r="J2280">
        <v>0</v>
      </c>
      <c r="K2280">
        <v>0</v>
      </c>
      <c r="L2280">
        <v>1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 s="1" t="s">
        <v>163</v>
      </c>
      <c r="AD2280">
        <v>0</v>
      </c>
      <c r="AG2280" s="1" t="s">
        <v>163</v>
      </c>
      <c r="AH2280">
        <v>0</v>
      </c>
      <c r="AJ2280" s="1" t="s">
        <v>163</v>
      </c>
      <c r="AK2280">
        <v>0</v>
      </c>
      <c r="AL2280">
        <v>1</v>
      </c>
      <c r="AM2280">
        <v>2</v>
      </c>
      <c r="AP2280">
        <v>2</v>
      </c>
      <c r="AU2280" t="s">
        <v>163</v>
      </c>
      <c r="AV2280" t="s">
        <v>163</v>
      </c>
      <c r="AW2280" s="1" t="s">
        <v>163</v>
      </c>
      <c r="AX2280" s="1" t="s">
        <v>163</v>
      </c>
      <c r="AY2280" s="1" t="s">
        <v>163</v>
      </c>
      <c r="AZ2280" s="1" t="s">
        <v>163</v>
      </c>
      <c r="BA2280">
        <v>153</v>
      </c>
      <c r="BB2280">
        <v>50</v>
      </c>
      <c r="BC2280" s="1" t="s">
        <v>175</v>
      </c>
      <c r="BD2280" s="1" t="s">
        <v>163</v>
      </c>
      <c r="BE2280">
        <v>0</v>
      </c>
      <c r="BF2280">
        <v>0</v>
      </c>
      <c r="BG2280">
        <v>0</v>
      </c>
      <c r="BH2280">
        <v>100</v>
      </c>
      <c r="BI2280">
        <v>100</v>
      </c>
      <c r="BJ2280">
        <v>0</v>
      </c>
      <c r="BL2280" s="1" t="s">
        <v>163</v>
      </c>
      <c r="BM2280">
        <v>1</v>
      </c>
      <c r="BN2280">
        <v>1</v>
      </c>
      <c r="BO2280">
        <v>1</v>
      </c>
      <c r="BP2280">
        <v>1</v>
      </c>
      <c r="BQ2280">
        <v>2</v>
      </c>
      <c r="BR2280">
        <v>0</v>
      </c>
      <c r="BS2280" s="1" t="s">
        <v>163</v>
      </c>
      <c r="BT2280" s="1" t="s">
        <v>163</v>
      </c>
      <c r="BU2280">
        <v>1</v>
      </c>
      <c r="BW2280" s="1" t="s">
        <v>163</v>
      </c>
      <c r="BX2280" t="s">
        <v>196</v>
      </c>
      <c r="BY2280">
        <v>1</v>
      </c>
      <c r="BZ2280" s="1" t="s">
        <v>163</v>
      </c>
      <c r="CA2280">
        <v>1</v>
      </c>
      <c r="CB2280">
        <v>300</v>
      </c>
      <c r="CC2280">
        <v>8</v>
      </c>
      <c r="CD2280">
        <v>0</v>
      </c>
      <c r="CE2280">
        <v>0</v>
      </c>
      <c r="CK2280" s="1" t="s">
        <v>163</v>
      </c>
      <c r="CL2280">
        <v>0</v>
      </c>
      <c r="CM2280">
        <v>0</v>
      </c>
      <c r="CO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4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1</v>
      </c>
      <c r="DE2280" s="1" t="s">
        <v>163</v>
      </c>
      <c r="DF2280">
        <v>1</v>
      </c>
      <c r="DG2280">
        <v>30</v>
      </c>
      <c r="DH2280">
        <v>1</v>
      </c>
      <c r="DI2280">
        <v>1</v>
      </c>
      <c r="DJ2280">
        <v>1</v>
      </c>
      <c r="DK2280">
        <v>1</v>
      </c>
      <c r="DL2280">
        <v>1</v>
      </c>
      <c r="DM2280">
        <v>0</v>
      </c>
      <c r="DN2280">
        <v>1</v>
      </c>
      <c r="DO2280">
        <v>1</v>
      </c>
      <c r="DP2280">
        <v>0</v>
      </c>
      <c r="DQ2280">
        <v>0</v>
      </c>
      <c r="DR2280">
        <v>1</v>
      </c>
      <c r="DS2280">
        <v>0</v>
      </c>
      <c r="DT2280">
        <v>1</v>
      </c>
      <c r="DU2280">
        <v>1</v>
      </c>
      <c r="DV2280">
        <v>0</v>
      </c>
      <c r="DW2280">
        <v>1</v>
      </c>
      <c r="DX2280">
        <v>0</v>
      </c>
      <c r="DY2280">
        <v>1</v>
      </c>
      <c r="DZ2280">
        <v>0</v>
      </c>
      <c r="EA2280">
        <v>1</v>
      </c>
      <c r="EB2280">
        <v>0</v>
      </c>
      <c r="EC2280">
        <v>1</v>
      </c>
      <c r="ED2280">
        <v>1</v>
      </c>
      <c r="EE2280">
        <v>0</v>
      </c>
      <c r="EF2280">
        <v>0</v>
      </c>
      <c r="EG2280">
        <v>1</v>
      </c>
      <c r="EH2280">
        <v>1</v>
      </c>
      <c r="EI2280">
        <v>0</v>
      </c>
      <c r="EJ2280">
        <v>1</v>
      </c>
      <c r="EK2280">
        <v>0</v>
      </c>
      <c r="EL2280">
        <v>4</v>
      </c>
      <c r="EN2280">
        <v>1</v>
      </c>
      <c r="EO2280" t="s">
        <v>167</v>
      </c>
      <c r="EP2280" s="1" t="s">
        <v>163</v>
      </c>
      <c r="EQ2280">
        <v>1</v>
      </c>
      <c r="ER2280">
        <v>0</v>
      </c>
      <c r="ES2280">
        <v>0</v>
      </c>
      <c r="ET2280">
        <v>0</v>
      </c>
      <c r="EU2280">
        <v>0</v>
      </c>
      <c r="EV2280">
        <v>0</v>
      </c>
      <c r="EW2280">
        <v>0</v>
      </c>
      <c r="EX2280">
        <v>0</v>
      </c>
      <c r="EY2280">
        <v>1</v>
      </c>
      <c r="EZ2280">
        <v>0</v>
      </c>
      <c r="FA2280" s="1" t="s">
        <v>163</v>
      </c>
      <c r="FB2280">
        <v>0</v>
      </c>
      <c r="FF2280" s="1" t="s">
        <v>163</v>
      </c>
    </row>
    <row r="2281" spans="1:162" x14ac:dyDescent="0.25">
      <c r="A2281">
        <v>1013</v>
      </c>
      <c r="B2281">
        <v>84</v>
      </c>
      <c r="C2281" s="1" t="s">
        <v>162</v>
      </c>
      <c r="D2281">
        <v>0</v>
      </c>
      <c r="F2281">
        <v>1</v>
      </c>
      <c r="G2281">
        <v>0</v>
      </c>
      <c r="H2281">
        <v>1</v>
      </c>
      <c r="I2281">
        <v>0</v>
      </c>
      <c r="J2281">
        <v>0</v>
      </c>
      <c r="K2281">
        <v>0</v>
      </c>
      <c r="L2281">
        <v>1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 s="1" t="s">
        <v>163</v>
      </c>
      <c r="AD2281">
        <v>0</v>
      </c>
      <c r="AG2281" s="1" t="s">
        <v>163</v>
      </c>
      <c r="AH2281">
        <v>0</v>
      </c>
      <c r="AJ2281" s="1" t="s">
        <v>163</v>
      </c>
      <c r="AK2281">
        <v>0</v>
      </c>
      <c r="AL2281">
        <v>1</v>
      </c>
      <c r="AM2281">
        <v>4</v>
      </c>
      <c r="AN2281">
        <v>0</v>
      </c>
      <c r="AO2281">
        <v>3</v>
      </c>
      <c r="AP2281">
        <v>1</v>
      </c>
      <c r="AU2281" t="s">
        <v>163</v>
      </c>
      <c r="AV2281" t="s">
        <v>163</v>
      </c>
      <c r="AW2281" s="1" t="s">
        <v>163</v>
      </c>
      <c r="AX2281" s="1" t="s">
        <v>163</v>
      </c>
      <c r="AY2281" s="1" t="s">
        <v>163</v>
      </c>
      <c r="AZ2281" s="1" t="s">
        <v>163</v>
      </c>
      <c r="BA2281">
        <v>142</v>
      </c>
      <c r="BB2281">
        <v>48</v>
      </c>
      <c r="BC2281" s="1" t="s">
        <v>175</v>
      </c>
      <c r="BD2281" s="1" t="s">
        <v>163</v>
      </c>
      <c r="BE2281">
        <v>0</v>
      </c>
      <c r="BF2281">
        <v>0</v>
      </c>
      <c r="BG2281">
        <v>0</v>
      </c>
      <c r="BH2281">
        <v>300</v>
      </c>
      <c r="BI2281">
        <v>300</v>
      </c>
      <c r="BJ2281">
        <v>0</v>
      </c>
      <c r="BL2281" s="1" t="s">
        <v>163</v>
      </c>
      <c r="BM2281">
        <v>1</v>
      </c>
      <c r="BN2281">
        <v>1</v>
      </c>
      <c r="BO2281">
        <v>1</v>
      </c>
      <c r="BP2281">
        <v>1</v>
      </c>
      <c r="BQ2281">
        <v>2</v>
      </c>
      <c r="BR2281">
        <v>0</v>
      </c>
      <c r="BS2281" s="1" t="s">
        <v>163</v>
      </c>
      <c r="BT2281" s="1" t="s">
        <v>163</v>
      </c>
      <c r="BU2281">
        <v>1</v>
      </c>
      <c r="BW2281" s="1" t="s">
        <v>163</v>
      </c>
      <c r="BX2281" t="s">
        <v>196</v>
      </c>
      <c r="BY2281">
        <v>6</v>
      </c>
      <c r="BZ2281" s="1" t="s">
        <v>163</v>
      </c>
      <c r="CA2281">
        <v>1</v>
      </c>
      <c r="CB2281">
        <v>300</v>
      </c>
      <c r="CC2281">
        <v>7</v>
      </c>
      <c r="CD2281">
        <v>0</v>
      </c>
      <c r="CE2281">
        <v>0</v>
      </c>
      <c r="CK2281" s="1" t="s">
        <v>163</v>
      </c>
      <c r="CL2281">
        <v>0</v>
      </c>
      <c r="CM2281">
        <v>1</v>
      </c>
      <c r="CN2281">
        <v>1</v>
      </c>
      <c r="CO2281">
        <v>1</v>
      </c>
      <c r="CP2281">
        <v>2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4</v>
      </c>
      <c r="CX2281">
        <v>0</v>
      </c>
      <c r="CY2281">
        <v>0</v>
      </c>
      <c r="CZ2281">
        <v>0</v>
      </c>
      <c r="DA2281">
        <v>0</v>
      </c>
      <c r="DB2281">
        <v>1</v>
      </c>
      <c r="DC2281">
        <v>0</v>
      </c>
      <c r="DD2281">
        <v>0</v>
      </c>
      <c r="DE2281" s="1" t="s">
        <v>163</v>
      </c>
      <c r="DF2281">
        <v>3</v>
      </c>
      <c r="DH2281">
        <v>1</v>
      </c>
      <c r="DI2281">
        <v>0</v>
      </c>
      <c r="DJ2281">
        <v>1</v>
      </c>
      <c r="DK2281">
        <v>0</v>
      </c>
      <c r="DL2281">
        <v>0</v>
      </c>
      <c r="DR2281">
        <v>1</v>
      </c>
      <c r="DS2281">
        <v>1</v>
      </c>
      <c r="DT2281">
        <v>0</v>
      </c>
      <c r="DU2281">
        <v>0</v>
      </c>
      <c r="DV2281">
        <v>0</v>
      </c>
      <c r="DW2281">
        <v>0</v>
      </c>
      <c r="DX2281">
        <v>1</v>
      </c>
      <c r="DY2281">
        <v>0</v>
      </c>
      <c r="DZ2281">
        <v>0</v>
      </c>
      <c r="EA2281">
        <v>1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H2281">
        <v>0</v>
      </c>
      <c r="EI2281">
        <v>0</v>
      </c>
      <c r="EJ2281">
        <v>1</v>
      </c>
      <c r="EK2281">
        <v>0</v>
      </c>
      <c r="EL2281">
        <v>2</v>
      </c>
      <c r="EM2281">
        <v>4200</v>
      </c>
      <c r="EN2281">
        <v>1</v>
      </c>
      <c r="EO2281" t="s">
        <v>165</v>
      </c>
      <c r="EP2281" s="1" t="s">
        <v>163</v>
      </c>
      <c r="EQ2281">
        <v>1</v>
      </c>
      <c r="ER2281">
        <v>1</v>
      </c>
      <c r="ES2281">
        <v>1</v>
      </c>
      <c r="ET2281">
        <v>0</v>
      </c>
      <c r="EU2281">
        <v>0</v>
      </c>
      <c r="EV2281">
        <v>0</v>
      </c>
      <c r="EW2281">
        <v>0</v>
      </c>
      <c r="EX2281">
        <v>0</v>
      </c>
      <c r="EY2281">
        <v>1</v>
      </c>
      <c r="EZ2281">
        <v>0</v>
      </c>
      <c r="FA2281" s="1" t="s">
        <v>163</v>
      </c>
      <c r="FB2281">
        <v>0</v>
      </c>
      <c r="FF2281" s="1" t="s">
        <v>163</v>
      </c>
    </row>
    <row r="2282" spans="1:162" x14ac:dyDescent="0.25">
      <c r="A2282">
        <v>1041</v>
      </c>
      <c r="B2282">
        <v>83</v>
      </c>
      <c r="C2282" s="1" t="s">
        <v>173</v>
      </c>
      <c r="D2282">
        <v>1</v>
      </c>
      <c r="E2282">
        <v>0</v>
      </c>
      <c r="F2282">
        <v>1</v>
      </c>
      <c r="G2282">
        <v>1</v>
      </c>
      <c r="H2282">
        <v>1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1</v>
      </c>
      <c r="AC2282" s="1" t="s">
        <v>907</v>
      </c>
      <c r="AD2282">
        <v>2</v>
      </c>
      <c r="AG2282" s="1" t="s">
        <v>163</v>
      </c>
      <c r="AH2282">
        <v>1</v>
      </c>
      <c r="AJ2282" s="1" t="s">
        <v>163</v>
      </c>
      <c r="AK2282">
        <v>0</v>
      </c>
      <c r="AL2282">
        <v>1</v>
      </c>
      <c r="AM2282">
        <v>3</v>
      </c>
      <c r="AO2282">
        <v>2</v>
      </c>
      <c r="AP2282">
        <v>1</v>
      </c>
      <c r="AU2282" t="s">
        <v>163</v>
      </c>
      <c r="AV2282" t="s">
        <v>163</v>
      </c>
      <c r="AW2282" s="1" t="s">
        <v>163</v>
      </c>
      <c r="AX2282" s="1" t="s">
        <v>163</v>
      </c>
      <c r="AY2282" s="1" t="s">
        <v>163</v>
      </c>
      <c r="AZ2282" s="1" t="s">
        <v>163</v>
      </c>
      <c r="BA2282">
        <v>170</v>
      </c>
      <c r="BB2282">
        <v>105</v>
      </c>
      <c r="BC2282" s="1" t="s">
        <v>175</v>
      </c>
      <c r="BD2282" s="1" t="s">
        <v>163</v>
      </c>
      <c r="BE2282">
        <v>0</v>
      </c>
      <c r="BF2282">
        <v>0</v>
      </c>
      <c r="BG2282">
        <v>0</v>
      </c>
      <c r="BH2282">
        <v>500</v>
      </c>
      <c r="BI2282">
        <v>500</v>
      </c>
      <c r="BJ2282">
        <v>0</v>
      </c>
      <c r="BL2282" s="1" t="s">
        <v>163</v>
      </c>
      <c r="BM2282">
        <v>1</v>
      </c>
      <c r="BN2282">
        <v>1</v>
      </c>
      <c r="BO2282">
        <v>1</v>
      </c>
      <c r="BP2282">
        <v>1</v>
      </c>
      <c r="BQ2282">
        <v>2</v>
      </c>
      <c r="BR2282">
        <v>0</v>
      </c>
      <c r="BS2282" s="1" t="s">
        <v>163</v>
      </c>
      <c r="BT2282" s="1" t="s">
        <v>163</v>
      </c>
      <c r="BU2282">
        <v>0</v>
      </c>
      <c r="BV2282">
        <v>1</v>
      </c>
      <c r="BW2282" s="1" t="s">
        <v>163</v>
      </c>
      <c r="BX2282" t="s">
        <v>163</v>
      </c>
      <c r="BZ2282" s="1" t="s">
        <v>163</v>
      </c>
      <c r="CK2282" s="1" t="s">
        <v>163</v>
      </c>
      <c r="CM2282">
        <v>0</v>
      </c>
      <c r="CO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3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1</v>
      </c>
      <c r="DE2282" s="1" t="s">
        <v>163</v>
      </c>
      <c r="DF2282">
        <v>3</v>
      </c>
      <c r="DH2282">
        <v>1</v>
      </c>
      <c r="DI2282">
        <v>0</v>
      </c>
      <c r="DJ2282">
        <v>0</v>
      </c>
      <c r="DK2282">
        <v>1</v>
      </c>
      <c r="DL2282">
        <v>1</v>
      </c>
      <c r="DM2282">
        <v>0</v>
      </c>
      <c r="DN2282">
        <v>0</v>
      </c>
      <c r="DO2282">
        <v>0</v>
      </c>
      <c r="DP2282">
        <v>0</v>
      </c>
      <c r="DQ2282">
        <v>1</v>
      </c>
      <c r="DR2282">
        <v>1</v>
      </c>
      <c r="DS2282">
        <v>0</v>
      </c>
      <c r="DT2282">
        <v>1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1</v>
      </c>
      <c r="ED2282">
        <v>0</v>
      </c>
      <c r="EE2282">
        <v>0</v>
      </c>
      <c r="EF2282">
        <v>0</v>
      </c>
      <c r="EG2282">
        <v>0</v>
      </c>
      <c r="EH2282">
        <v>0</v>
      </c>
      <c r="EI2282">
        <v>0</v>
      </c>
      <c r="EJ2282">
        <v>0</v>
      </c>
      <c r="EK2282">
        <v>0</v>
      </c>
      <c r="EL2282">
        <v>4</v>
      </c>
      <c r="EN2282">
        <v>1</v>
      </c>
      <c r="EO2282" t="s">
        <v>214</v>
      </c>
      <c r="EP2282" s="1" t="s">
        <v>163</v>
      </c>
      <c r="EQ2282">
        <v>1</v>
      </c>
      <c r="ER2282">
        <v>0</v>
      </c>
      <c r="ES2282">
        <v>1</v>
      </c>
      <c r="ET2282">
        <v>0</v>
      </c>
      <c r="EU2282">
        <v>0</v>
      </c>
      <c r="EV2282">
        <v>0</v>
      </c>
      <c r="EW2282">
        <v>0</v>
      </c>
      <c r="EX2282">
        <v>0</v>
      </c>
      <c r="EY2282">
        <v>0</v>
      </c>
      <c r="EZ2282">
        <v>0</v>
      </c>
      <c r="FA2282" s="1" t="s">
        <v>163</v>
      </c>
      <c r="FB2282">
        <v>0</v>
      </c>
      <c r="FF2282" s="1" t="s">
        <v>163</v>
      </c>
    </row>
    <row r="2283" spans="1:162" x14ac:dyDescent="0.25">
      <c r="A2283">
        <v>1041</v>
      </c>
      <c r="B2283">
        <v>77</v>
      </c>
      <c r="C2283" s="1" t="s">
        <v>162</v>
      </c>
      <c r="D2283">
        <v>0</v>
      </c>
      <c r="F2283">
        <v>0</v>
      </c>
      <c r="AC2283" s="1" t="s">
        <v>163</v>
      </c>
      <c r="AD2283">
        <v>1</v>
      </c>
      <c r="AE2283">
        <v>1</v>
      </c>
      <c r="AF2283">
        <v>1</v>
      </c>
      <c r="AG2283" s="1" t="s">
        <v>174</v>
      </c>
      <c r="AH2283">
        <v>0</v>
      </c>
      <c r="AJ2283" s="1" t="s">
        <v>163</v>
      </c>
      <c r="AK2283">
        <v>0</v>
      </c>
      <c r="AL2283">
        <v>1</v>
      </c>
      <c r="AM2283">
        <v>2</v>
      </c>
      <c r="AN2283">
        <v>0</v>
      </c>
      <c r="AO2283">
        <v>2</v>
      </c>
      <c r="AP2283">
        <v>1</v>
      </c>
      <c r="AU2283" t="s">
        <v>163</v>
      </c>
      <c r="AV2283" t="s">
        <v>163</v>
      </c>
      <c r="AW2283" s="1" t="s">
        <v>163</v>
      </c>
      <c r="AX2283" s="1" t="s">
        <v>163</v>
      </c>
      <c r="AY2283" s="1" t="s">
        <v>163</v>
      </c>
      <c r="AZ2283" s="1" t="s">
        <v>163</v>
      </c>
      <c r="BA2283">
        <v>158</v>
      </c>
      <c r="BB2283">
        <v>50</v>
      </c>
      <c r="BC2283" s="1" t="s">
        <v>175</v>
      </c>
      <c r="BD2283" s="1" t="s">
        <v>163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L2283" s="1" t="s">
        <v>163</v>
      </c>
      <c r="BM2283">
        <v>1</v>
      </c>
      <c r="BN2283">
        <v>1</v>
      </c>
      <c r="BO2283">
        <v>1</v>
      </c>
      <c r="BP2283">
        <v>1</v>
      </c>
      <c r="BQ2283">
        <v>2</v>
      </c>
      <c r="BR2283">
        <v>1</v>
      </c>
      <c r="BS2283" s="1" t="s">
        <v>165</v>
      </c>
      <c r="BT2283" s="1" t="s">
        <v>163</v>
      </c>
      <c r="BU2283">
        <v>0</v>
      </c>
      <c r="BV2283">
        <v>2</v>
      </c>
      <c r="BW2283" s="1" t="s">
        <v>163</v>
      </c>
      <c r="BX2283" t="s">
        <v>163</v>
      </c>
      <c r="BZ2283" s="1" t="s">
        <v>163</v>
      </c>
      <c r="CK2283" s="1" t="s">
        <v>163</v>
      </c>
      <c r="CM2283">
        <v>0</v>
      </c>
      <c r="CO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4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1</v>
      </c>
      <c r="DE2283" s="1" t="s">
        <v>163</v>
      </c>
      <c r="DF2283">
        <v>3</v>
      </c>
      <c r="DL2283">
        <v>1</v>
      </c>
      <c r="DM2283">
        <v>0</v>
      </c>
      <c r="DN2283">
        <v>0</v>
      </c>
      <c r="DO2283">
        <v>1</v>
      </c>
      <c r="DP2283">
        <v>0</v>
      </c>
      <c r="DQ2283">
        <v>0</v>
      </c>
      <c r="DR2283">
        <v>1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1</v>
      </c>
      <c r="EC2283">
        <v>0</v>
      </c>
      <c r="ED2283">
        <v>0</v>
      </c>
      <c r="EE2283">
        <v>0</v>
      </c>
      <c r="EF2283">
        <v>0</v>
      </c>
      <c r="EG2283">
        <v>0</v>
      </c>
      <c r="EH2283">
        <v>0</v>
      </c>
      <c r="EI2283">
        <v>0</v>
      </c>
      <c r="EJ2283">
        <v>0</v>
      </c>
      <c r="EK2283">
        <v>1</v>
      </c>
      <c r="EL2283">
        <v>1</v>
      </c>
      <c r="EN2283">
        <v>1</v>
      </c>
      <c r="EO2283" t="s">
        <v>167</v>
      </c>
      <c r="EP2283" s="1" t="s">
        <v>163</v>
      </c>
      <c r="EQ2283">
        <v>1</v>
      </c>
      <c r="ER2283">
        <v>1</v>
      </c>
      <c r="ES2283">
        <v>0</v>
      </c>
      <c r="ET2283">
        <v>0</v>
      </c>
      <c r="EU2283">
        <v>0</v>
      </c>
      <c r="EV2283">
        <v>0</v>
      </c>
      <c r="EW2283">
        <v>0</v>
      </c>
      <c r="EX2283">
        <v>0</v>
      </c>
      <c r="EY2283">
        <v>0</v>
      </c>
      <c r="EZ2283">
        <v>0</v>
      </c>
      <c r="FA2283" s="1" t="s">
        <v>163</v>
      </c>
      <c r="FB2283">
        <v>0</v>
      </c>
      <c r="FF2283" s="1" t="s">
        <v>163</v>
      </c>
    </row>
    <row r="2284" spans="1:162" x14ac:dyDescent="0.25">
      <c r="A2284">
        <v>1039</v>
      </c>
      <c r="B2284">
        <v>65</v>
      </c>
      <c r="C2284" s="1" t="s">
        <v>162</v>
      </c>
      <c r="D2284">
        <v>0</v>
      </c>
      <c r="F2284">
        <v>0</v>
      </c>
      <c r="AC2284" s="1" t="s">
        <v>163</v>
      </c>
      <c r="AD2284">
        <v>2</v>
      </c>
      <c r="AG2284" s="1" t="s">
        <v>163</v>
      </c>
      <c r="AH2284">
        <v>0</v>
      </c>
      <c r="AJ2284" s="1" t="s">
        <v>163</v>
      </c>
      <c r="AK2284">
        <v>0</v>
      </c>
      <c r="AL2284">
        <v>0</v>
      </c>
      <c r="AU2284" t="s">
        <v>163</v>
      </c>
      <c r="AV2284" t="s">
        <v>163</v>
      </c>
      <c r="AW2284" s="1" t="s">
        <v>163</v>
      </c>
      <c r="AX2284" s="1" t="s">
        <v>163</v>
      </c>
      <c r="AY2284" s="1" t="s">
        <v>163</v>
      </c>
      <c r="AZ2284" s="1" t="s">
        <v>163</v>
      </c>
      <c r="BA2284">
        <v>152</v>
      </c>
      <c r="BB2284">
        <v>68</v>
      </c>
      <c r="BC2284" s="1" t="s">
        <v>175</v>
      </c>
      <c r="BD2284" s="1" t="s">
        <v>163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L2284" s="1" t="s">
        <v>163</v>
      </c>
      <c r="BM2284">
        <v>1</v>
      </c>
      <c r="BN2284">
        <v>1</v>
      </c>
      <c r="BO2284">
        <v>1</v>
      </c>
      <c r="BP2284">
        <v>1</v>
      </c>
      <c r="BQ2284">
        <v>2</v>
      </c>
      <c r="BR2284">
        <v>0</v>
      </c>
      <c r="BS2284" s="1" t="s">
        <v>163</v>
      </c>
      <c r="BT2284" s="1" t="s">
        <v>163</v>
      </c>
      <c r="BU2284">
        <v>1</v>
      </c>
      <c r="BW2284" s="1" t="s">
        <v>163</v>
      </c>
      <c r="BX2284" t="s">
        <v>196</v>
      </c>
      <c r="BY2284">
        <v>1</v>
      </c>
      <c r="BZ2284" s="1" t="s">
        <v>163</v>
      </c>
      <c r="CA2284">
        <v>1</v>
      </c>
      <c r="CB2284">
        <v>500</v>
      </c>
      <c r="CC2284">
        <v>8</v>
      </c>
      <c r="CD2284">
        <v>0</v>
      </c>
      <c r="CE2284">
        <v>0</v>
      </c>
      <c r="CK2284" s="1" t="s">
        <v>163</v>
      </c>
      <c r="CL2284">
        <v>0</v>
      </c>
      <c r="CM2284">
        <v>0</v>
      </c>
      <c r="CO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4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1</v>
      </c>
      <c r="DE2284" s="1" t="s">
        <v>163</v>
      </c>
      <c r="DF2284">
        <v>3</v>
      </c>
      <c r="DH2284">
        <v>1</v>
      </c>
      <c r="DI2284">
        <v>1</v>
      </c>
      <c r="DJ2284">
        <v>1</v>
      </c>
      <c r="DK2284">
        <v>1</v>
      </c>
      <c r="DL2284">
        <v>1</v>
      </c>
      <c r="DM2284">
        <v>0</v>
      </c>
      <c r="DN2284">
        <v>1</v>
      </c>
      <c r="DO2284">
        <v>1</v>
      </c>
      <c r="DP2284">
        <v>0</v>
      </c>
      <c r="DQ2284">
        <v>0</v>
      </c>
      <c r="DR2284">
        <v>1</v>
      </c>
      <c r="DS2284">
        <v>0</v>
      </c>
      <c r="DT2284">
        <v>1</v>
      </c>
      <c r="DU2284">
        <v>1</v>
      </c>
      <c r="DV2284">
        <v>0</v>
      </c>
      <c r="DW2284">
        <v>0</v>
      </c>
      <c r="DX2284">
        <v>1</v>
      </c>
      <c r="DY2284">
        <v>1</v>
      </c>
      <c r="DZ2284">
        <v>0</v>
      </c>
      <c r="EA2284">
        <v>1</v>
      </c>
      <c r="EB2284">
        <v>0</v>
      </c>
      <c r="EC2284">
        <v>1</v>
      </c>
      <c r="ED2284">
        <v>1</v>
      </c>
      <c r="EE2284">
        <v>0</v>
      </c>
      <c r="EF2284">
        <v>0</v>
      </c>
      <c r="EG2284">
        <v>1</v>
      </c>
      <c r="EH2284">
        <v>1</v>
      </c>
      <c r="EI2284">
        <v>0</v>
      </c>
      <c r="EJ2284">
        <v>1</v>
      </c>
      <c r="EK2284">
        <v>0</v>
      </c>
      <c r="EL2284">
        <v>3</v>
      </c>
      <c r="EN2284">
        <v>1</v>
      </c>
      <c r="EO2284" t="s">
        <v>167</v>
      </c>
      <c r="EP2284" s="1" t="s">
        <v>163</v>
      </c>
      <c r="EQ2284">
        <v>1</v>
      </c>
      <c r="ER2284">
        <v>0</v>
      </c>
      <c r="ES2284">
        <v>0</v>
      </c>
      <c r="ET2284">
        <v>0</v>
      </c>
      <c r="EU2284">
        <v>0</v>
      </c>
      <c r="EV2284">
        <v>0</v>
      </c>
      <c r="EW2284">
        <v>0</v>
      </c>
      <c r="EX2284">
        <v>0</v>
      </c>
      <c r="EY2284">
        <v>1</v>
      </c>
      <c r="EZ2284">
        <v>0</v>
      </c>
      <c r="FA2284" s="1" t="s">
        <v>163</v>
      </c>
      <c r="FB2284">
        <v>0</v>
      </c>
      <c r="FF2284" s="1" t="s">
        <v>163</v>
      </c>
    </row>
    <row r="2285" spans="1:162" x14ac:dyDescent="0.25">
      <c r="A2285">
        <v>1039</v>
      </c>
      <c r="B2285">
        <v>65</v>
      </c>
      <c r="C2285" s="1" t="s">
        <v>162</v>
      </c>
      <c r="D2285">
        <v>0</v>
      </c>
      <c r="F2285">
        <v>1</v>
      </c>
      <c r="G2285">
        <v>1</v>
      </c>
      <c r="H2285">
        <v>1</v>
      </c>
      <c r="I2285">
        <v>0</v>
      </c>
      <c r="J2285">
        <v>0</v>
      </c>
      <c r="K2285">
        <v>0</v>
      </c>
      <c r="L2285">
        <v>1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 s="1" t="s">
        <v>163</v>
      </c>
      <c r="AD2285">
        <v>2</v>
      </c>
      <c r="AG2285" s="1" t="s">
        <v>163</v>
      </c>
      <c r="AH2285">
        <v>0</v>
      </c>
      <c r="AJ2285" s="1" t="s">
        <v>163</v>
      </c>
      <c r="AK2285">
        <v>1</v>
      </c>
      <c r="AL2285">
        <v>0</v>
      </c>
      <c r="AU2285" t="s">
        <v>163</v>
      </c>
      <c r="AV2285" t="s">
        <v>163</v>
      </c>
      <c r="AW2285" s="1" t="s">
        <v>163</v>
      </c>
      <c r="AX2285" s="1" t="s">
        <v>163</v>
      </c>
      <c r="AY2285" s="1" t="s">
        <v>163</v>
      </c>
      <c r="AZ2285" s="1" t="s">
        <v>163</v>
      </c>
      <c r="BA2285">
        <v>169</v>
      </c>
      <c r="BB2285">
        <v>85</v>
      </c>
      <c r="BC2285" s="1" t="s">
        <v>175</v>
      </c>
      <c r="BD2285" s="1" t="s">
        <v>163</v>
      </c>
      <c r="BE2285">
        <v>0</v>
      </c>
      <c r="BF2285">
        <v>0</v>
      </c>
      <c r="BG2285">
        <v>0</v>
      </c>
      <c r="BH2285">
        <v>100</v>
      </c>
      <c r="BI2285">
        <v>100</v>
      </c>
      <c r="BJ2285">
        <v>0</v>
      </c>
      <c r="BL2285" s="1" t="s">
        <v>163</v>
      </c>
      <c r="BM2285">
        <v>1</v>
      </c>
      <c r="BN2285">
        <v>1</v>
      </c>
      <c r="BO2285">
        <v>1</v>
      </c>
      <c r="BP2285">
        <v>1</v>
      </c>
      <c r="BQ2285">
        <v>2</v>
      </c>
      <c r="BR2285">
        <v>0</v>
      </c>
      <c r="BS2285" s="1" t="s">
        <v>163</v>
      </c>
      <c r="BT2285" s="1" t="s">
        <v>163</v>
      </c>
      <c r="BU2285">
        <v>1</v>
      </c>
      <c r="BW2285" s="1" t="s">
        <v>163</v>
      </c>
      <c r="BX2285" t="s">
        <v>196</v>
      </c>
      <c r="BY2285">
        <v>5</v>
      </c>
      <c r="BZ2285" s="1" t="s">
        <v>163</v>
      </c>
      <c r="CA2285">
        <v>1</v>
      </c>
      <c r="CB2285">
        <v>800</v>
      </c>
      <c r="CC2285">
        <v>9</v>
      </c>
      <c r="CD2285">
        <v>0</v>
      </c>
      <c r="CE2285">
        <v>0</v>
      </c>
      <c r="CK2285" s="1" t="s">
        <v>163</v>
      </c>
      <c r="CL2285">
        <v>0</v>
      </c>
      <c r="CM2285">
        <v>0</v>
      </c>
      <c r="CO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4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1</v>
      </c>
      <c r="DE2285" s="1" t="s">
        <v>163</v>
      </c>
      <c r="DF2285">
        <v>3</v>
      </c>
      <c r="DH2285">
        <v>1</v>
      </c>
      <c r="DI2285">
        <v>1</v>
      </c>
      <c r="DJ2285">
        <v>1</v>
      </c>
      <c r="DK2285">
        <v>1</v>
      </c>
      <c r="DL2285">
        <v>1</v>
      </c>
      <c r="DM2285">
        <v>0</v>
      </c>
      <c r="DN2285">
        <v>1</v>
      </c>
      <c r="DO2285">
        <v>1</v>
      </c>
      <c r="DP2285">
        <v>0</v>
      </c>
      <c r="DQ2285">
        <v>0</v>
      </c>
      <c r="DR2285">
        <v>1</v>
      </c>
      <c r="DS2285">
        <v>0</v>
      </c>
      <c r="DT2285">
        <v>1</v>
      </c>
      <c r="DU2285">
        <v>1</v>
      </c>
      <c r="DV2285">
        <v>0</v>
      </c>
      <c r="DW2285">
        <v>0</v>
      </c>
      <c r="DX2285">
        <v>1</v>
      </c>
      <c r="DY2285">
        <v>1</v>
      </c>
      <c r="DZ2285">
        <v>0</v>
      </c>
      <c r="EA2285">
        <v>1</v>
      </c>
      <c r="EB2285">
        <v>0</v>
      </c>
      <c r="EC2285">
        <v>1</v>
      </c>
      <c r="ED2285">
        <v>1</v>
      </c>
      <c r="EE2285">
        <v>0</v>
      </c>
      <c r="EF2285">
        <v>0</v>
      </c>
      <c r="EG2285">
        <v>1</v>
      </c>
      <c r="EH2285">
        <v>1</v>
      </c>
      <c r="EI2285">
        <v>0</v>
      </c>
      <c r="EJ2285">
        <v>1</v>
      </c>
      <c r="EK2285">
        <v>0</v>
      </c>
      <c r="EL2285">
        <v>4</v>
      </c>
      <c r="EN2285">
        <v>1</v>
      </c>
      <c r="EO2285" t="s">
        <v>167</v>
      </c>
      <c r="EP2285" s="1" t="s">
        <v>163</v>
      </c>
      <c r="EQ2285">
        <v>1</v>
      </c>
      <c r="ER2285">
        <v>0</v>
      </c>
      <c r="ES2285">
        <v>0</v>
      </c>
      <c r="ET2285">
        <v>0</v>
      </c>
      <c r="EU2285">
        <v>0</v>
      </c>
      <c r="EV2285">
        <v>0</v>
      </c>
      <c r="EW2285">
        <v>0</v>
      </c>
      <c r="EX2285">
        <v>0</v>
      </c>
      <c r="EY2285">
        <v>1</v>
      </c>
      <c r="EZ2285">
        <v>0</v>
      </c>
      <c r="FA2285" s="1" t="s">
        <v>163</v>
      </c>
      <c r="FB2285">
        <v>0</v>
      </c>
      <c r="FF2285" s="1" t="s">
        <v>163</v>
      </c>
    </row>
    <row r="2286" spans="1:162" x14ac:dyDescent="0.25">
      <c r="A2286">
        <v>1007</v>
      </c>
      <c r="B2286">
        <v>65</v>
      </c>
      <c r="C2286" s="1" t="s">
        <v>173</v>
      </c>
      <c r="D2286">
        <v>0</v>
      </c>
      <c r="F2286">
        <v>1</v>
      </c>
      <c r="G2286">
        <v>1</v>
      </c>
      <c r="H2286">
        <v>1</v>
      </c>
      <c r="I2286">
        <v>0</v>
      </c>
      <c r="J2286">
        <v>0</v>
      </c>
      <c r="K2286">
        <v>1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 s="1" t="s">
        <v>163</v>
      </c>
      <c r="AD2286">
        <v>2</v>
      </c>
      <c r="AG2286" s="1" t="s">
        <v>163</v>
      </c>
      <c r="AH2286">
        <v>0</v>
      </c>
      <c r="AJ2286" s="1" t="s">
        <v>163</v>
      </c>
      <c r="AK2286">
        <v>0</v>
      </c>
      <c r="AL2286">
        <v>0</v>
      </c>
      <c r="AU2286" t="s">
        <v>163</v>
      </c>
      <c r="AV2286" t="s">
        <v>163</v>
      </c>
      <c r="AW2286" s="1" t="s">
        <v>163</v>
      </c>
      <c r="AX2286" s="1" t="s">
        <v>163</v>
      </c>
      <c r="AY2286" s="1" t="s">
        <v>163</v>
      </c>
      <c r="AZ2286" s="1" t="s">
        <v>163</v>
      </c>
      <c r="BA2286">
        <v>175</v>
      </c>
      <c r="BB2286">
        <v>110</v>
      </c>
      <c r="BC2286" s="1" t="s">
        <v>175</v>
      </c>
      <c r="BD2286" s="1" t="s">
        <v>163</v>
      </c>
      <c r="BE2286">
        <v>0</v>
      </c>
      <c r="BF2286">
        <v>0</v>
      </c>
      <c r="BG2286">
        <v>0</v>
      </c>
      <c r="BH2286">
        <v>500</v>
      </c>
      <c r="BI2286">
        <v>500</v>
      </c>
      <c r="BJ2286">
        <v>0</v>
      </c>
      <c r="BL2286" s="1" t="s">
        <v>163</v>
      </c>
      <c r="BM2286">
        <v>1</v>
      </c>
      <c r="BN2286">
        <v>1</v>
      </c>
      <c r="BO2286">
        <v>1</v>
      </c>
      <c r="BP2286">
        <v>1</v>
      </c>
      <c r="BQ2286">
        <v>4</v>
      </c>
      <c r="BR2286">
        <v>1</v>
      </c>
      <c r="BS2286" s="1" t="s">
        <v>165</v>
      </c>
      <c r="BT2286" s="1" t="s">
        <v>163</v>
      </c>
      <c r="BU2286">
        <v>1</v>
      </c>
      <c r="BW2286" s="1" t="s">
        <v>163</v>
      </c>
      <c r="BX2286" t="s">
        <v>236</v>
      </c>
      <c r="BZ2286" s="1" t="s">
        <v>163</v>
      </c>
      <c r="CA2286">
        <v>2</v>
      </c>
      <c r="CB2286">
        <v>15000</v>
      </c>
      <c r="CC2286">
        <v>7</v>
      </c>
      <c r="CD2286">
        <v>0</v>
      </c>
      <c r="CE2286">
        <v>0</v>
      </c>
      <c r="CK2286" s="1" t="s">
        <v>163</v>
      </c>
      <c r="CL2286">
        <v>0</v>
      </c>
      <c r="CM2286">
        <v>0</v>
      </c>
      <c r="CO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3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1</v>
      </c>
      <c r="DE2286" s="1" t="s">
        <v>163</v>
      </c>
      <c r="DF2286">
        <v>0</v>
      </c>
      <c r="DH2286">
        <v>1</v>
      </c>
      <c r="DI2286">
        <v>0</v>
      </c>
      <c r="DJ2286">
        <v>0</v>
      </c>
      <c r="DK2286">
        <v>1</v>
      </c>
      <c r="DL2286">
        <v>0</v>
      </c>
      <c r="DR2286">
        <v>0</v>
      </c>
      <c r="DS2286">
        <v>1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1</v>
      </c>
      <c r="EC2286">
        <v>0</v>
      </c>
      <c r="ED2286">
        <v>0</v>
      </c>
      <c r="EE2286">
        <v>0</v>
      </c>
      <c r="EF2286">
        <v>0</v>
      </c>
      <c r="EG2286">
        <v>0</v>
      </c>
      <c r="EH2286">
        <v>0</v>
      </c>
      <c r="EI2286">
        <v>0</v>
      </c>
      <c r="EJ2286">
        <v>0</v>
      </c>
      <c r="EK2286">
        <v>1</v>
      </c>
      <c r="EL2286">
        <v>1</v>
      </c>
      <c r="EN2286">
        <v>1</v>
      </c>
      <c r="EO2286" t="s">
        <v>167</v>
      </c>
      <c r="EP2286" s="1" t="s">
        <v>163</v>
      </c>
      <c r="EQ2286">
        <v>1</v>
      </c>
      <c r="ER2286">
        <v>1</v>
      </c>
      <c r="ES2286">
        <v>1</v>
      </c>
      <c r="ET2286">
        <v>0</v>
      </c>
      <c r="EU2286">
        <v>0</v>
      </c>
      <c r="EV2286">
        <v>0</v>
      </c>
      <c r="EW2286">
        <v>0</v>
      </c>
      <c r="EX2286">
        <v>0</v>
      </c>
      <c r="EY2286">
        <v>0</v>
      </c>
      <c r="EZ2286">
        <v>0</v>
      </c>
      <c r="FA2286" s="1" t="s">
        <v>163</v>
      </c>
      <c r="FB2286">
        <v>1</v>
      </c>
      <c r="FC2286">
        <v>1</v>
      </c>
      <c r="FD2286">
        <v>0</v>
      </c>
      <c r="FE2286">
        <v>0</v>
      </c>
      <c r="FF2286" s="1" t="s">
        <v>290</v>
      </c>
    </row>
    <row r="2287" spans="1:162" x14ac:dyDescent="0.25">
      <c r="A2287">
        <v>1039</v>
      </c>
      <c r="B2287">
        <v>62</v>
      </c>
      <c r="C2287" s="1" t="s">
        <v>173</v>
      </c>
      <c r="D2287">
        <v>0</v>
      </c>
      <c r="F2287">
        <v>1</v>
      </c>
      <c r="G2287">
        <v>1</v>
      </c>
      <c r="H2287">
        <v>1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 s="1" t="s">
        <v>163</v>
      </c>
      <c r="AD2287">
        <v>1</v>
      </c>
      <c r="AE2287">
        <v>1</v>
      </c>
      <c r="AF2287">
        <v>5</v>
      </c>
      <c r="AG2287" s="1" t="s">
        <v>164</v>
      </c>
      <c r="AH2287">
        <v>3</v>
      </c>
      <c r="AI2287">
        <v>6</v>
      </c>
      <c r="AJ2287" s="1" t="s">
        <v>181</v>
      </c>
      <c r="AK2287">
        <v>0</v>
      </c>
      <c r="AL2287">
        <v>0</v>
      </c>
      <c r="AU2287" t="s">
        <v>163</v>
      </c>
      <c r="AV2287" t="s">
        <v>163</v>
      </c>
      <c r="AW2287" s="1" t="s">
        <v>163</v>
      </c>
      <c r="AX2287" s="1" t="s">
        <v>163</v>
      </c>
      <c r="AY2287" s="1" t="s">
        <v>163</v>
      </c>
      <c r="AZ2287" s="1" t="s">
        <v>163</v>
      </c>
      <c r="BA2287">
        <v>153</v>
      </c>
      <c r="BB2287">
        <v>48</v>
      </c>
      <c r="BC2287" s="1" t="s">
        <v>175</v>
      </c>
      <c r="BD2287" s="1" t="s">
        <v>163</v>
      </c>
      <c r="BE2287">
        <v>0</v>
      </c>
      <c r="BF2287">
        <v>0</v>
      </c>
      <c r="BG2287">
        <v>0</v>
      </c>
      <c r="BH2287">
        <v>50</v>
      </c>
      <c r="BI2287">
        <v>50</v>
      </c>
      <c r="BJ2287">
        <v>1</v>
      </c>
      <c r="BK2287">
        <v>1</v>
      </c>
      <c r="BL2287" s="1" t="s">
        <v>163</v>
      </c>
      <c r="BM2287">
        <v>1</v>
      </c>
      <c r="BN2287">
        <v>1</v>
      </c>
      <c r="BO2287">
        <v>1</v>
      </c>
      <c r="BP2287">
        <v>1</v>
      </c>
      <c r="BQ2287">
        <v>2</v>
      </c>
      <c r="BR2287">
        <v>0</v>
      </c>
      <c r="BS2287" s="1" t="s">
        <v>163</v>
      </c>
      <c r="BT2287" s="1" t="s">
        <v>163</v>
      </c>
      <c r="BU2287">
        <v>1</v>
      </c>
      <c r="BW2287" s="1" t="s">
        <v>163</v>
      </c>
      <c r="BX2287" t="s">
        <v>196</v>
      </c>
      <c r="BY2287">
        <v>1</v>
      </c>
      <c r="BZ2287" s="1" t="s">
        <v>163</v>
      </c>
      <c r="CA2287">
        <v>1</v>
      </c>
      <c r="CB2287">
        <v>500</v>
      </c>
      <c r="CC2287">
        <v>8</v>
      </c>
      <c r="CD2287">
        <v>0</v>
      </c>
      <c r="CE2287">
        <v>0</v>
      </c>
      <c r="CK2287" s="1" t="s">
        <v>163</v>
      </c>
      <c r="CL2287">
        <v>0</v>
      </c>
      <c r="CM2287">
        <v>0</v>
      </c>
      <c r="CO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4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1</v>
      </c>
      <c r="DE2287" s="1" t="s">
        <v>163</v>
      </c>
      <c r="DF2287">
        <v>3</v>
      </c>
      <c r="DH2287">
        <v>1</v>
      </c>
      <c r="DI2287">
        <v>1</v>
      </c>
      <c r="DJ2287">
        <v>1</v>
      </c>
      <c r="DK2287">
        <v>1</v>
      </c>
      <c r="DL2287">
        <v>1</v>
      </c>
      <c r="DM2287">
        <v>0</v>
      </c>
      <c r="DN2287">
        <v>1</v>
      </c>
      <c r="DO2287">
        <v>1</v>
      </c>
      <c r="DP2287">
        <v>0</v>
      </c>
      <c r="DQ2287">
        <v>0</v>
      </c>
      <c r="DR2287">
        <v>1</v>
      </c>
      <c r="DS2287">
        <v>0</v>
      </c>
      <c r="DT2287">
        <v>1</v>
      </c>
      <c r="DU2287">
        <v>1</v>
      </c>
      <c r="DV2287">
        <v>0</v>
      </c>
      <c r="DW2287">
        <v>0</v>
      </c>
      <c r="DX2287">
        <v>1</v>
      </c>
      <c r="DY2287">
        <v>1</v>
      </c>
      <c r="DZ2287">
        <v>0</v>
      </c>
      <c r="EA2287">
        <v>1</v>
      </c>
      <c r="EB2287">
        <v>0</v>
      </c>
      <c r="EC2287">
        <v>1</v>
      </c>
      <c r="ED2287">
        <v>1</v>
      </c>
      <c r="EE2287">
        <v>0</v>
      </c>
      <c r="EF2287">
        <v>0</v>
      </c>
      <c r="EG2287">
        <v>1</v>
      </c>
      <c r="EH2287">
        <v>1</v>
      </c>
      <c r="EI2287">
        <v>0</v>
      </c>
      <c r="EJ2287">
        <v>1</v>
      </c>
      <c r="EK2287">
        <v>0</v>
      </c>
      <c r="EL2287">
        <v>3</v>
      </c>
      <c r="EN2287">
        <v>1</v>
      </c>
      <c r="EO2287" t="s">
        <v>167</v>
      </c>
      <c r="EP2287" s="1" t="s">
        <v>163</v>
      </c>
      <c r="EQ2287">
        <v>1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1</v>
      </c>
      <c r="EZ2287">
        <v>0</v>
      </c>
      <c r="FA2287" s="1" t="s">
        <v>163</v>
      </c>
      <c r="FB2287">
        <v>0</v>
      </c>
      <c r="FF2287" s="1" t="s">
        <v>163</v>
      </c>
    </row>
    <row r="2288" spans="1:162" x14ac:dyDescent="0.25">
      <c r="A2288">
        <v>1011</v>
      </c>
      <c r="B2288">
        <v>55</v>
      </c>
      <c r="C2288" s="1" t="s">
        <v>162</v>
      </c>
      <c r="D2288">
        <v>0</v>
      </c>
      <c r="F2288">
        <v>0</v>
      </c>
      <c r="AC2288" s="1" t="s">
        <v>163</v>
      </c>
      <c r="AD2288">
        <v>1</v>
      </c>
      <c r="AE2288">
        <v>2</v>
      </c>
      <c r="AF2288">
        <v>1</v>
      </c>
      <c r="AG2288" s="1" t="s">
        <v>164</v>
      </c>
      <c r="AH2288">
        <v>0</v>
      </c>
      <c r="AJ2288" s="1" t="s">
        <v>163</v>
      </c>
      <c r="AK2288">
        <v>1</v>
      </c>
      <c r="AL2288">
        <v>1</v>
      </c>
      <c r="AM2288">
        <v>4</v>
      </c>
      <c r="AN2288">
        <v>0</v>
      </c>
      <c r="AO2288">
        <v>4</v>
      </c>
      <c r="AP2288">
        <v>0</v>
      </c>
      <c r="AU2288" t="s">
        <v>163</v>
      </c>
      <c r="AV2288" t="s">
        <v>163</v>
      </c>
      <c r="AW2288" s="1" t="s">
        <v>163</v>
      </c>
      <c r="AX2288" s="1" t="s">
        <v>163</v>
      </c>
      <c r="AY2288" s="1" t="s">
        <v>163</v>
      </c>
      <c r="AZ2288" s="1" t="s">
        <v>163</v>
      </c>
      <c r="BA2288">
        <v>78</v>
      </c>
      <c r="BB2288">
        <v>160</v>
      </c>
      <c r="BC2288" s="1" t="s">
        <v>165</v>
      </c>
      <c r="BD2288" s="1" t="s">
        <v>163</v>
      </c>
      <c r="BE2288">
        <v>0</v>
      </c>
      <c r="BF2288">
        <v>0</v>
      </c>
      <c r="BG2288">
        <v>0</v>
      </c>
      <c r="BH2288">
        <v>3000</v>
      </c>
      <c r="BI2288">
        <v>3000</v>
      </c>
      <c r="BJ2288">
        <v>0</v>
      </c>
      <c r="BL2288" s="1" t="s">
        <v>163</v>
      </c>
      <c r="BM2288">
        <v>1</v>
      </c>
      <c r="BN2288">
        <v>1</v>
      </c>
      <c r="BO2288">
        <v>1</v>
      </c>
      <c r="BP2288">
        <v>1</v>
      </c>
      <c r="BQ2288">
        <v>7</v>
      </c>
      <c r="BR2288">
        <v>1</v>
      </c>
      <c r="BS2288" s="1" t="s">
        <v>165</v>
      </c>
      <c r="BT2288" s="1" t="s">
        <v>163</v>
      </c>
      <c r="BU2288">
        <v>1</v>
      </c>
      <c r="BW2288" s="1" t="s">
        <v>163</v>
      </c>
      <c r="BX2288" t="s">
        <v>196</v>
      </c>
      <c r="BY2288">
        <v>5</v>
      </c>
      <c r="BZ2288" s="1" t="s">
        <v>163</v>
      </c>
      <c r="CA2288">
        <v>2</v>
      </c>
      <c r="CC2288">
        <v>12</v>
      </c>
      <c r="CD2288">
        <v>0</v>
      </c>
      <c r="CE2288">
        <v>0</v>
      </c>
      <c r="CK2288" s="1" t="s">
        <v>163</v>
      </c>
      <c r="CL2288">
        <v>0</v>
      </c>
      <c r="CM2288">
        <v>0</v>
      </c>
      <c r="CO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3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1</v>
      </c>
      <c r="DE2288" s="1" t="s">
        <v>163</v>
      </c>
      <c r="DF2288">
        <v>1</v>
      </c>
      <c r="DG2288">
        <v>22</v>
      </c>
      <c r="DH2288">
        <v>1</v>
      </c>
      <c r="DI2288">
        <v>1</v>
      </c>
      <c r="DJ2288">
        <v>1</v>
      </c>
      <c r="DK2288">
        <v>1</v>
      </c>
      <c r="DL2288">
        <v>1</v>
      </c>
      <c r="DM2288">
        <v>0</v>
      </c>
      <c r="DN2288">
        <v>0</v>
      </c>
      <c r="DO2288">
        <v>0</v>
      </c>
      <c r="DP2288">
        <v>1</v>
      </c>
      <c r="DQ2288">
        <v>0</v>
      </c>
      <c r="DR2288">
        <v>1</v>
      </c>
      <c r="DS2288">
        <v>1</v>
      </c>
      <c r="DT2288">
        <v>1</v>
      </c>
      <c r="DU2288">
        <v>0</v>
      </c>
      <c r="DV2288">
        <v>0</v>
      </c>
      <c r="DW2288">
        <v>1</v>
      </c>
      <c r="DX2288">
        <v>1</v>
      </c>
      <c r="DY2288">
        <v>1</v>
      </c>
      <c r="DZ2288">
        <v>0</v>
      </c>
      <c r="EA2288">
        <v>1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  <c r="EH2288">
        <v>0</v>
      </c>
      <c r="EI2288">
        <v>0</v>
      </c>
      <c r="EJ2288">
        <v>0</v>
      </c>
      <c r="EK2288">
        <v>1</v>
      </c>
      <c r="EL2288">
        <v>1</v>
      </c>
      <c r="EN2288">
        <v>1</v>
      </c>
      <c r="EO2288" t="s">
        <v>167</v>
      </c>
      <c r="EP2288" s="1" t="s">
        <v>163</v>
      </c>
      <c r="EQ2288">
        <v>1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1</v>
      </c>
      <c r="EY2288">
        <v>0</v>
      </c>
      <c r="EZ2288">
        <v>0</v>
      </c>
      <c r="FA2288" s="1" t="s">
        <v>163</v>
      </c>
      <c r="FB2288">
        <v>0</v>
      </c>
      <c r="FF2288" s="1" t="s">
        <v>163</v>
      </c>
    </row>
    <row r="2289" spans="1:162" x14ac:dyDescent="0.25">
      <c r="A2289">
        <v>1039</v>
      </c>
      <c r="B2289">
        <v>75</v>
      </c>
      <c r="C2289" s="1" t="s">
        <v>173</v>
      </c>
      <c r="D2289">
        <v>0</v>
      </c>
      <c r="F2289">
        <v>1</v>
      </c>
      <c r="G2289">
        <v>1</v>
      </c>
      <c r="H2289">
        <v>1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 s="1" t="s">
        <v>163</v>
      </c>
      <c r="AD2289">
        <v>0</v>
      </c>
      <c r="AG2289" s="1" t="s">
        <v>163</v>
      </c>
      <c r="AH2289">
        <v>3</v>
      </c>
      <c r="AI2289">
        <v>5</v>
      </c>
      <c r="AJ2289" s="1" t="s">
        <v>181</v>
      </c>
      <c r="AK2289">
        <v>1</v>
      </c>
      <c r="AL2289">
        <v>0</v>
      </c>
      <c r="AU2289" t="s">
        <v>163</v>
      </c>
      <c r="AV2289" t="s">
        <v>163</v>
      </c>
      <c r="AW2289" s="1" t="s">
        <v>163</v>
      </c>
      <c r="AX2289" s="1" t="s">
        <v>163</v>
      </c>
      <c r="AY2289" s="1" t="s">
        <v>163</v>
      </c>
      <c r="AZ2289" s="1" t="s">
        <v>163</v>
      </c>
      <c r="BA2289">
        <v>152</v>
      </c>
      <c r="BB2289">
        <v>68</v>
      </c>
      <c r="BC2289" s="1" t="s">
        <v>175</v>
      </c>
      <c r="BD2289" s="1" t="s">
        <v>163</v>
      </c>
      <c r="BE2289">
        <v>0</v>
      </c>
      <c r="BF2289">
        <v>0</v>
      </c>
      <c r="BG2289">
        <v>0</v>
      </c>
      <c r="BH2289">
        <v>100</v>
      </c>
      <c r="BI2289">
        <v>100</v>
      </c>
      <c r="BJ2289">
        <v>0</v>
      </c>
      <c r="BL2289" s="1" t="s">
        <v>163</v>
      </c>
      <c r="BM2289">
        <v>1</v>
      </c>
      <c r="BN2289">
        <v>1</v>
      </c>
      <c r="BO2289">
        <v>1</v>
      </c>
      <c r="BP2289">
        <v>1</v>
      </c>
      <c r="BQ2289">
        <v>2</v>
      </c>
      <c r="BR2289">
        <v>0</v>
      </c>
      <c r="BS2289" s="1" t="s">
        <v>163</v>
      </c>
      <c r="BT2289" s="1" t="s">
        <v>163</v>
      </c>
      <c r="BU2289">
        <v>1</v>
      </c>
      <c r="BW2289" s="1" t="s">
        <v>163</v>
      </c>
      <c r="BX2289" t="s">
        <v>196</v>
      </c>
      <c r="BY2289">
        <v>1</v>
      </c>
      <c r="BZ2289" s="1" t="s">
        <v>163</v>
      </c>
      <c r="CA2289">
        <v>1</v>
      </c>
      <c r="CB2289">
        <v>600</v>
      </c>
      <c r="CC2289">
        <v>10</v>
      </c>
      <c r="CD2289">
        <v>0</v>
      </c>
      <c r="CE2289">
        <v>0</v>
      </c>
      <c r="CK2289" s="1" t="s">
        <v>163</v>
      </c>
      <c r="CL2289">
        <v>0</v>
      </c>
      <c r="CM2289">
        <v>0</v>
      </c>
      <c r="CO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4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1</v>
      </c>
      <c r="DE2289" s="1" t="s">
        <v>163</v>
      </c>
      <c r="DF2289">
        <v>0</v>
      </c>
      <c r="DH2289">
        <v>1</v>
      </c>
      <c r="DI2289">
        <v>1</v>
      </c>
      <c r="DJ2289">
        <v>1</v>
      </c>
      <c r="DK2289">
        <v>1</v>
      </c>
      <c r="DL2289">
        <v>1</v>
      </c>
      <c r="DM2289">
        <v>0</v>
      </c>
      <c r="DN2289">
        <v>1</v>
      </c>
      <c r="DO2289">
        <v>1</v>
      </c>
      <c r="DP2289">
        <v>0</v>
      </c>
      <c r="DQ2289">
        <v>0</v>
      </c>
      <c r="DR2289">
        <v>1</v>
      </c>
      <c r="DS2289">
        <v>0</v>
      </c>
      <c r="DT2289">
        <v>1</v>
      </c>
      <c r="DU2289">
        <v>1</v>
      </c>
      <c r="DV2289">
        <v>0</v>
      </c>
      <c r="DW2289">
        <v>0</v>
      </c>
      <c r="DX2289">
        <v>1</v>
      </c>
      <c r="DY2289">
        <v>1</v>
      </c>
      <c r="DZ2289">
        <v>0</v>
      </c>
      <c r="EA2289">
        <v>1</v>
      </c>
      <c r="EB2289">
        <v>0</v>
      </c>
      <c r="EC2289">
        <v>0</v>
      </c>
      <c r="ED2289">
        <v>1</v>
      </c>
      <c r="EE2289">
        <v>1</v>
      </c>
      <c r="EF2289">
        <v>0</v>
      </c>
      <c r="EG2289">
        <v>1</v>
      </c>
      <c r="EH2289">
        <v>1</v>
      </c>
      <c r="EI2289">
        <v>0</v>
      </c>
      <c r="EJ2289">
        <v>1</v>
      </c>
      <c r="EK2289">
        <v>0</v>
      </c>
      <c r="EL2289">
        <v>3</v>
      </c>
      <c r="EN2289">
        <v>1</v>
      </c>
      <c r="EO2289" t="s">
        <v>167</v>
      </c>
      <c r="EP2289" s="1" t="s">
        <v>163</v>
      </c>
      <c r="EQ2289">
        <v>1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X2289">
        <v>0</v>
      </c>
      <c r="EY2289">
        <v>1</v>
      </c>
      <c r="EZ2289">
        <v>0</v>
      </c>
      <c r="FA2289" s="1" t="s">
        <v>163</v>
      </c>
      <c r="FB2289">
        <v>0</v>
      </c>
      <c r="FF2289" s="1" t="s">
        <v>163</v>
      </c>
    </row>
    <row r="2290" spans="1:162" x14ac:dyDescent="0.25">
      <c r="A2290">
        <v>1011</v>
      </c>
      <c r="B2290">
        <v>84</v>
      </c>
      <c r="C2290" s="1" t="s">
        <v>162</v>
      </c>
      <c r="D2290">
        <v>0</v>
      </c>
      <c r="F2290">
        <v>1</v>
      </c>
      <c r="G2290">
        <v>1</v>
      </c>
      <c r="H2290">
        <v>1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 s="1" t="s">
        <v>163</v>
      </c>
      <c r="AD2290">
        <v>2</v>
      </c>
      <c r="AG2290" s="1" t="s">
        <v>163</v>
      </c>
      <c r="AH2290">
        <v>0</v>
      </c>
      <c r="AJ2290" s="1" t="s">
        <v>163</v>
      </c>
      <c r="AK2290">
        <v>1</v>
      </c>
      <c r="AL2290">
        <v>1</v>
      </c>
      <c r="AM2290">
        <v>5</v>
      </c>
      <c r="AN2290">
        <v>0</v>
      </c>
      <c r="AO2290">
        <v>3</v>
      </c>
      <c r="AP2290">
        <v>2</v>
      </c>
      <c r="AU2290" t="s">
        <v>163</v>
      </c>
      <c r="AV2290" t="s">
        <v>163</v>
      </c>
      <c r="AW2290" s="1" t="s">
        <v>163</v>
      </c>
      <c r="AX2290" s="1" t="s">
        <v>163</v>
      </c>
      <c r="AY2290" s="1" t="s">
        <v>163</v>
      </c>
      <c r="AZ2290" s="1" t="s">
        <v>163</v>
      </c>
      <c r="BA2290">
        <v>151</v>
      </c>
      <c r="BB2290">
        <v>43</v>
      </c>
      <c r="BC2290" s="1" t="s">
        <v>175</v>
      </c>
      <c r="BD2290" s="1" t="s">
        <v>163</v>
      </c>
      <c r="BE2290">
        <v>0</v>
      </c>
      <c r="BF2290">
        <v>0</v>
      </c>
      <c r="BG2290">
        <v>0</v>
      </c>
      <c r="BH2290">
        <v>1500</v>
      </c>
      <c r="BI2290">
        <v>1500</v>
      </c>
      <c r="BJ2290">
        <v>0</v>
      </c>
      <c r="BL2290" s="1" t="s">
        <v>163</v>
      </c>
      <c r="BM2290">
        <v>1</v>
      </c>
      <c r="BN2290">
        <v>1</v>
      </c>
      <c r="BO2290">
        <v>1</v>
      </c>
      <c r="BP2290">
        <v>0</v>
      </c>
      <c r="BQ2290">
        <v>1</v>
      </c>
      <c r="BR2290">
        <v>0</v>
      </c>
      <c r="BS2290" s="1" t="s">
        <v>163</v>
      </c>
      <c r="BT2290" s="1" t="s">
        <v>163</v>
      </c>
      <c r="BU2290">
        <v>0</v>
      </c>
      <c r="BV2290">
        <v>1</v>
      </c>
      <c r="BW2290" s="1" t="s">
        <v>163</v>
      </c>
      <c r="BX2290" t="s">
        <v>163</v>
      </c>
      <c r="BZ2290" s="1" t="s">
        <v>163</v>
      </c>
      <c r="CK2290" s="1" t="s">
        <v>163</v>
      </c>
      <c r="CM2290">
        <v>0</v>
      </c>
      <c r="CO2290">
        <v>1</v>
      </c>
      <c r="CP2290">
        <v>3</v>
      </c>
      <c r="CQ2290">
        <v>1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3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1</v>
      </c>
      <c r="DE2290" s="1" t="s">
        <v>163</v>
      </c>
      <c r="DF2290">
        <v>1</v>
      </c>
      <c r="DG2290">
        <v>22</v>
      </c>
      <c r="DH2290">
        <v>1</v>
      </c>
      <c r="DI2290">
        <v>1</v>
      </c>
      <c r="DJ2290">
        <v>1</v>
      </c>
      <c r="DK2290">
        <v>1</v>
      </c>
      <c r="DL2290">
        <v>1</v>
      </c>
      <c r="DM2290">
        <v>0</v>
      </c>
      <c r="DN2290">
        <v>0</v>
      </c>
      <c r="DO2290">
        <v>0</v>
      </c>
      <c r="DP2290">
        <v>1</v>
      </c>
      <c r="DQ2290">
        <v>0</v>
      </c>
      <c r="DR2290">
        <v>1</v>
      </c>
      <c r="DS2290">
        <v>1</v>
      </c>
      <c r="DT2290">
        <v>1</v>
      </c>
      <c r="DU2290">
        <v>0</v>
      </c>
      <c r="DV2290">
        <v>0</v>
      </c>
      <c r="DW2290">
        <v>1</v>
      </c>
      <c r="DX2290">
        <v>1</v>
      </c>
      <c r="DY2290">
        <v>1</v>
      </c>
      <c r="DZ2290">
        <v>0</v>
      </c>
      <c r="EA2290">
        <v>1</v>
      </c>
      <c r="EB2290">
        <v>0</v>
      </c>
      <c r="EC2290">
        <v>1</v>
      </c>
      <c r="ED2290">
        <v>0</v>
      </c>
      <c r="EE2290">
        <v>0</v>
      </c>
      <c r="EF2290">
        <v>0</v>
      </c>
      <c r="EG2290">
        <v>0</v>
      </c>
      <c r="EH2290">
        <v>0</v>
      </c>
      <c r="EI2290">
        <v>0</v>
      </c>
      <c r="EJ2290">
        <v>0</v>
      </c>
      <c r="EK2290">
        <v>0</v>
      </c>
      <c r="EL2290">
        <v>3</v>
      </c>
      <c r="EN2290">
        <v>0</v>
      </c>
      <c r="EO2290" t="s">
        <v>167</v>
      </c>
      <c r="EP2290" s="1" t="s">
        <v>163</v>
      </c>
      <c r="EQ2290">
        <v>1</v>
      </c>
      <c r="ER2290">
        <v>1</v>
      </c>
      <c r="ES2290">
        <v>1</v>
      </c>
      <c r="ET2290">
        <v>0</v>
      </c>
      <c r="EU2290">
        <v>0</v>
      </c>
      <c r="EV2290">
        <v>0</v>
      </c>
      <c r="EW2290">
        <v>0</v>
      </c>
      <c r="EX2290">
        <v>0</v>
      </c>
      <c r="EY2290">
        <v>0</v>
      </c>
      <c r="EZ2290">
        <v>0</v>
      </c>
      <c r="FA2290" s="1" t="s">
        <v>163</v>
      </c>
      <c r="FB2290">
        <v>0</v>
      </c>
      <c r="FF2290" s="1" t="s">
        <v>163</v>
      </c>
    </row>
    <row r="2291" spans="1:162" x14ac:dyDescent="0.25">
      <c r="A2291">
        <v>1047</v>
      </c>
      <c r="B2291">
        <v>70</v>
      </c>
      <c r="C2291" s="1" t="s">
        <v>162</v>
      </c>
      <c r="D2291">
        <v>0</v>
      </c>
      <c r="F2291">
        <v>1</v>
      </c>
      <c r="G2291">
        <v>1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1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 s="1" t="s">
        <v>163</v>
      </c>
      <c r="AD2291">
        <v>0</v>
      </c>
      <c r="AG2291" s="1" t="s">
        <v>163</v>
      </c>
      <c r="AH2291">
        <v>0</v>
      </c>
      <c r="AJ2291" s="1" t="s">
        <v>163</v>
      </c>
      <c r="AK2291">
        <v>0</v>
      </c>
      <c r="AL2291">
        <v>1</v>
      </c>
      <c r="AM2291">
        <v>2</v>
      </c>
      <c r="AN2291">
        <v>0</v>
      </c>
      <c r="AO2291">
        <v>1</v>
      </c>
      <c r="AP2291">
        <v>1</v>
      </c>
      <c r="AU2291" t="s">
        <v>163</v>
      </c>
      <c r="AV2291" t="s">
        <v>163</v>
      </c>
      <c r="AW2291" s="1" t="s">
        <v>163</v>
      </c>
      <c r="AX2291" s="1" t="s">
        <v>163</v>
      </c>
      <c r="AY2291" s="1" t="s">
        <v>163</v>
      </c>
      <c r="AZ2291" s="1" t="s">
        <v>163</v>
      </c>
      <c r="BA2291">
        <v>156</v>
      </c>
      <c r="BB2291">
        <v>75</v>
      </c>
      <c r="BC2291" s="1" t="s">
        <v>167</v>
      </c>
      <c r="BD2291" s="1" t="s">
        <v>163</v>
      </c>
      <c r="BE2291">
        <v>0</v>
      </c>
      <c r="BF2291">
        <v>0</v>
      </c>
      <c r="BG2291">
        <v>0</v>
      </c>
      <c r="BH2291">
        <v>300</v>
      </c>
      <c r="BI2291">
        <v>300</v>
      </c>
      <c r="BJ2291">
        <v>1</v>
      </c>
      <c r="BK2291">
        <v>0</v>
      </c>
      <c r="BL2291" s="1" t="s">
        <v>1003</v>
      </c>
      <c r="BM2291">
        <v>1</v>
      </c>
      <c r="BN2291">
        <v>1</v>
      </c>
      <c r="BO2291">
        <v>1</v>
      </c>
      <c r="BP2291">
        <v>1</v>
      </c>
      <c r="BQ2291">
        <v>6</v>
      </c>
      <c r="BR2291">
        <v>0</v>
      </c>
      <c r="BS2291" s="1" t="s">
        <v>163</v>
      </c>
      <c r="BT2291" s="1" t="s">
        <v>163</v>
      </c>
      <c r="BU2291">
        <v>0</v>
      </c>
      <c r="BV2291">
        <v>2</v>
      </c>
      <c r="BW2291" s="1" t="s">
        <v>163</v>
      </c>
      <c r="BX2291" t="s">
        <v>163</v>
      </c>
      <c r="BZ2291" s="1" t="s">
        <v>163</v>
      </c>
      <c r="CK2291" s="1" t="s">
        <v>163</v>
      </c>
      <c r="CM2291">
        <v>0</v>
      </c>
      <c r="CO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3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1</v>
      </c>
      <c r="DE2291" s="1" t="s">
        <v>163</v>
      </c>
      <c r="DF2291">
        <v>3</v>
      </c>
      <c r="DH2291">
        <v>1</v>
      </c>
      <c r="DI2291">
        <v>1</v>
      </c>
      <c r="DJ2291">
        <v>0</v>
      </c>
      <c r="DK2291">
        <v>0</v>
      </c>
      <c r="DL2291">
        <v>1</v>
      </c>
      <c r="DM2291">
        <v>0</v>
      </c>
      <c r="DN2291">
        <v>0</v>
      </c>
      <c r="DO2291">
        <v>1</v>
      </c>
      <c r="DP2291">
        <v>1</v>
      </c>
      <c r="DQ2291">
        <v>0</v>
      </c>
      <c r="DR2291">
        <v>1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1</v>
      </c>
      <c r="DY2291">
        <v>1</v>
      </c>
      <c r="DZ2291">
        <v>0</v>
      </c>
      <c r="EA2291">
        <v>1</v>
      </c>
      <c r="EB2291">
        <v>0</v>
      </c>
      <c r="EC2291">
        <v>0</v>
      </c>
      <c r="ED2291">
        <v>0</v>
      </c>
      <c r="EE2291">
        <v>0</v>
      </c>
      <c r="EF2291">
        <v>0</v>
      </c>
      <c r="EG2291">
        <v>1</v>
      </c>
      <c r="EH2291">
        <v>1</v>
      </c>
      <c r="EI2291">
        <v>0</v>
      </c>
      <c r="EJ2291">
        <v>1</v>
      </c>
      <c r="EK2291">
        <v>0</v>
      </c>
      <c r="EL2291">
        <v>2</v>
      </c>
      <c r="EM2291">
        <v>5700</v>
      </c>
      <c r="EN2291">
        <v>1</v>
      </c>
      <c r="EO2291" t="s">
        <v>170</v>
      </c>
      <c r="EP2291" s="1" t="s">
        <v>191</v>
      </c>
      <c r="EQ2291">
        <v>1</v>
      </c>
      <c r="ER2291">
        <v>0</v>
      </c>
      <c r="ES2291">
        <v>0</v>
      </c>
      <c r="ET2291">
        <v>0</v>
      </c>
      <c r="EU2291">
        <v>0</v>
      </c>
      <c r="EV2291">
        <v>0</v>
      </c>
      <c r="EW2291">
        <v>0</v>
      </c>
      <c r="EX2291">
        <v>1</v>
      </c>
      <c r="EY2291">
        <v>0</v>
      </c>
      <c r="EZ2291">
        <v>0</v>
      </c>
      <c r="FA2291" s="1" t="s">
        <v>163</v>
      </c>
      <c r="FB2291">
        <v>0</v>
      </c>
      <c r="FF2291" s="1" t="s">
        <v>163</v>
      </c>
    </row>
    <row r="2292" spans="1:162" x14ac:dyDescent="0.25">
      <c r="A2292">
        <v>1030</v>
      </c>
      <c r="B2292">
        <v>68</v>
      </c>
      <c r="C2292" s="1" t="s">
        <v>162</v>
      </c>
      <c r="D2292">
        <v>0</v>
      </c>
      <c r="F2292">
        <v>1</v>
      </c>
      <c r="G2292">
        <v>0</v>
      </c>
      <c r="H2292">
        <v>1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 s="1" t="s">
        <v>163</v>
      </c>
      <c r="AD2292">
        <v>0</v>
      </c>
      <c r="AG2292" s="1" t="s">
        <v>163</v>
      </c>
      <c r="AH2292">
        <v>0</v>
      </c>
      <c r="AJ2292" s="1" t="s">
        <v>163</v>
      </c>
      <c r="AK2292">
        <v>0</v>
      </c>
      <c r="AL2292">
        <v>1</v>
      </c>
      <c r="AM2292">
        <v>2</v>
      </c>
      <c r="AN2292">
        <v>0</v>
      </c>
      <c r="AO2292">
        <v>0</v>
      </c>
      <c r="AP2292">
        <v>2</v>
      </c>
      <c r="AU2292" t="s">
        <v>163</v>
      </c>
      <c r="AV2292" t="s">
        <v>163</v>
      </c>
      <c r="AW2292" s="1" t="s">
        <v>163</v>
      </c>
      <c r="AX2292" s="1" t="s">
        <v>163</v>
      </c>
      <c r="AY2292" s="1" t="s">
        <v>163</v>
      </c>
      <c r="AZ2292" s="1" t="s">
        <v>163</v>
      </c>
      <c r="BA2292">
        <v>160</v>
      </c>
      <c r="BB2292">
        <v>50</v>
      </c>
      <c r="BC2292" s="1" t="s">
        <v>175</v>
      </c>
      <c r="BD2292" s="1" t="s">
        <v>163</v>
      </c>
      <c r="BE2292">
        <v>0</v>
      </c>
      <c r="BF2292">
        <v>0</v>
      </c>
      <c r="BG2292">
        <v>0</v>
      </c>
      <c r="BH2292">
        <v>1000</v>
      </c>
      <c r="BI2292">
        <v>500</v>
      </c>
      <c r="BJ2292">
        <v>0</v>
      </c>
      <c r="BL2292" s="1" t="s">
        <v>163</v>
      </c>
      <c r="BM2292">
        <v>1</v>
      </c>
      <c r="BN2292">
        <v>1</v>
      </c>
      <c r="BO2292">
        <v>1</v>
      </c>
      <c r="BP2292">
        <v>1</v>
      </c>
      <c r="BQ2292">
        <v>2</v>
      </c>
      <c r="BR2292">
        <v>0</v>
      </c>
      <c r="BS2292" s="1" t="s">
        <v>163</v>
      </c>
      <c r="BT2292" s="1" t="s">
        <v>163</v>
      </c>
      <c r="BU2292">
        <v>1</v>
      </c>
      <c r="BW2292" s="1" t="s">
        <v>163</v>
      </c>
      <c r="BX2292" t="s">
        <v>196</v>
      </c>
      <c r="BY2292">
        <v>5</v>
      </c>
      <c r="BZ2292" s="1" t="s">
        <v>163</v>
      </c>
      <c r="CA2292">
        <v>1</v>
      </c>
      <c r="CB2292">
        <v>600</v>
      </c>
      <c r="CC2292">
        <v>8</v>
      </c>
      <c r="CD2292">
        <v>0</v>
      </c>
      <c r="CE2292">
        <v>0</v>
      </c>
      <c r="CK2292" s="1" t="s">
        <v>163</v>
      </c>
      <c r="CL2292">
        <v>0</v>
      </c>
      <c r="CM2292">
        <v>0</v>
      </c>
      <c r="CO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3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1</v>
      </c>
      <c r="DE2292" s="1" t="s">
        <v>163</v>
      </c>
      <c r="DF2292">
        <v>1</v>
      </c>
      <c r="DH2292">
        <v>1</v>
      </c>
      <c r="DI2292">
        <v>1</v>
      </c>
      <c r="DJ2292">
        <v>1</v>
      </c>
      <c r="DK2292">
        <v>1</v>
      </c>
      <c r="DL2292">
        <v>0</v>
      </c>
      <c r="DR2292">
        <v>1</v>
      </c>
      <c r="DS2292">
        <v>0</v>
      </c>
      <c r="DT2292">
        <v>1</v>
      </c>
      <c r="DU2292">
        <v>1</v>
      </c>
      <c r="DV2292">
        <v>0</v>
      </c>
      <c r="DW2292">
        <v>0</v>
      </c>
      <c r="DX2292">
        <v>1</v>
      </c>
      <c r="DY2292">
        <v>1</v>
      </c>
      <c r="DZ2292">
        <v>0</v>
      </c>
      <c r="EA2292">
        <v>1</v>
      </c>
      <c r="EB2292">
        <v>0</v>
      </c>
      <c r="EC2292">
        <v>1</v>
      </c>
      <c r="ED2292">
        <v>1</v>
      </c>
      <c r="EE2292">
        <v>0</v>
      </c>
      <c r="EF2292">
        <v>0</v>
      </c>
      <c r="EG2292">
        <v>1</v>
      </c>
      <c r="EH2292">
        <v>1</v>
      </c>
      <c r="EI2292">
        <v>0</v>
      </c>
      <c r="EJ2292">
        <v>1</v>
      </c>
      <c r="EK2292">
        <v>0</v>
      </c>
      <c r="EL2292">
        <v>1</v>
      </c>
      <c r="EN2292">
        <v>1</v>
      </c>
      <c r="EO2292" t="s">
        <v>165</v>
      </c>
      <c r="EP2292" s="1" t="s">
        <v>163</v>
      </c>
      <c r="EQ2292">
        <v>1</v>
      </c>
      <c r="ER2292">
        <v>0</v>
      </c>
      <c r="ES2292">
        <v>0</v>
      </c>
      <c r="ET2292">
        <v>0</v>
      </c>
      <c r="EU2292">
        <v>0</v>
      </c>
      <c r="EV2292">
        <v>1</v>
      </c>
      <c r="EW2292">
        <v>0</v>
      </c>
      <c r="EX2292">
        <v>0</v>
      </c>
      <c r="EY2292">
        <v>0</v>
      </c>
      <c r="EZ2292">
        <v>1</v>
      </c>
      <c r="FA2292" s="1" t="s">
        <v>163</v>
      </c>
      <c r="FB2292">
        <v>0</v>
      </c>
      <c r="FF2292" s="1" t="s">
        <v>163</v>
      </c>
    </row>
    <row r="2293" spans="1:162" x14ac:dyDescent="0.25">
      <c r="A2293">
        <v>1030</v>
      </c>
      <c r="B2293">
        <v>75</v>
      </c>
      <c r="C2293" s="1" t="s">
        <v>162</v>
      </c>
      <c r="D2293">
        <v>0</v>
      </c>
      <c r="F2293">
        <v>1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1</v>
      </c>
      <c r="AC2293" s="1" t="s">
        <v>290</v>
      </c>
      <c r="AD2293">
        <v>0</v>
      </c>
      <c r="AG2293" s="1" t="s">
        <v>163</v>
      </c>
      <c r="AH2293">
        <v>0</v>
      </c>
      <c r="AJ2293" s="1" t="s">
        <v>163</v>
      </c>
      <c r="AK2293">
        <v>0</v>
      </c>
      <c r="AL2293">
        <v>1</v>
      </c>
      <c r="AM2293">
        <v>2</v>
      </c>
      <c r="AN2293">
        <v>0</v>
      </c>
      <c r="AO2293">
        <v>0</v>
      </c>
      <c r="AP2293">
        <v>2</v>
      </c>
      <c r="AU2293" t="s">
        <v>163</v>
      </c>
      <c r="AV2293" t="s">
        <v>163</v>
      </c>
      <c r="AW2293" s="1" t="s">
        <v>163</v>
      </c>
      <c r="AX2293" s="1" t="s">
        <v>163</v>
      </c>
      <c r="AY2293" s="1" t="s">
        <v>163</v>
      </c>
      <c r="AZ2293" s="1" t="s">
        <v>163</v>
      </c>
      <c r="BA2293">
        <v>150</v>
      </c>
      <c r="BB2293">
        <v>62</v>
      </c>
      <c r="BC2293" s="1" t="s">
        <v>167</v>
      </c>
      <c r="BD2293" s="1" t="s">
        <v>163</v>
      </c>
      <c r="BE2293">
        <v>0</v>
      </c>
      <c r="BF2293">
        <v>0</v>
      </c>
      <c r="BG2293">
        <v>0</v>
      </c>
      <c r="BH2293">
        <v>2000</v>
      </c>
      <c r="BI2293">
        <v>1000</v>
      </c>
      <c r="BJ2293">
        <v>0</v>
      </c>
      <c r="BL2293" s="1" t="s">
        <v>163</v>
      </c>
      <c r="BM2293">
        <v>1</v>
      </c>
      <c r="BN2293">
        <v>1</v>
      </c>
      <c r="BO2293">
        <v>1</v>
      </c>
      <c r="BP2293">
        <v>1</v>
      </c>
      <c r="BQ2293">
        <v>3</v>
      </c>
      <c r="BR2293">
        <v>0</v>
      </c>
      <c r="BS2293" s="1" t="s">
        <v>163</v>
      </c>
      <c r="BT2293" s="1" t="s">
        <v>163</v>
      </c>
      <c r="BU2293">
        <v>0</v>
      </c>
      <c r="BV2293">
        <v>2</v>
      </c>
      <c r="BW2293" s="1" t="s">
        <v>163</v>
      </c>
      <c r="BX2293" t="s">
        <v>163</v>
      </c>
      <c r="BZ2293" s="1" t="s">
        <v>163</v>
      </c>
      <c r="CK2293" s="1" t="s">
        <v>163</v>
      </c>
      <c r="CM2293">
        <v>0</v>
      </c>
      <c r="CO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3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1</v>
      </c>
      <c r="DE2293" s="1" t="s">
        <v>163</v>
      </c>
      <c r="DF2293">
        <v>1</v>
      </c>
      <c r="DH2293">
        <v>1</v>
      </c>
      <c r="DI2293">
        <v>1</v>
      </c>
      <c r="DJ2293">
        <v>1</v>
      </c>
      <c r="DK2293">
        <v>1</v>
      </c>
      <c r="DL2293">
        <v>0</v>
      </c>
      <c r="DR2293">
        <v>1</v>
      </c>
      <c r="DS2293">
        <v>0</v>
      </c>
      <c r="DT2293">
        <v>1</v>
      </c>
      <c r="DU2293">
        <v>1</v>
      </c>
      <c r="DV2293">
        <v>0</v>
      </c>
      <c r="DW2293">
        <v>0</v>
      </c>
      <c r="DX2293">
        <v>1</v>
      </c>
      <c r="DY2293">
        <v>1</v>
      </c>
      <c r="DZ2293">
        <v>0</v>
      </c>
      <c r="EA2293">
        <v>1</v>
      </c>
      <c r="EB2293">
        <v>0</v>
      </c>
      <c r="EC2293">
        <v>1</v>
      </c>
      <c r="ED2293">
        <v>1</v>
      </c>
      <c r="EE2293">
        <v>0</v>
      </c>
      <c r="EF2293">
        <v>0</v>
      </c>
      <c r="EG2293">
        <v>1</v>
      </c>
      <c r="EH2293">
        <v>1</v>
      </c>
      <c r="EI2293">
        <v>0</v>
      </c>
      <c r="EJ2293">
        <v>1</v>
      </c>
      <c r="EK2293">
        <v>0</v>
      </c>
      <c r="EL2293">
        <v>1</v>
      </c>
      <c r="EN2293">
        <v>1</v>
      </c>
      <c r="EO2293" t="s">
        <v>165</v>
      </c>
      <c r="EP2293" s="1" t="s">
        <v>163</v>
      </c>
      <c r="EQ2293">
        <v>1</v>
      </c>
      <c r="ER2293">
        <v>0</v>
      </c>
      <c r="ES2293">
        <v>0</v>
      </c>
      <c r="ET2293">
        <v>0</v>
      </c>
      <c r="EU2293">
        <v>0</v>
      </c>
      <c r="EV2293">
        <v>1</v>
      </c>
      <c r="EW2293">
        <v>0</v>
      </c>
      <c r="EX2293">
        <v>0</v>
      </c>
      <c r="EY2293">
        <v>0</v>
      </c>
      <c r="EZ2293">
        <v>1</v>
      </c>
      <c r="FA2293" s="1" t="s">
        <v>163</v>
      </c>
      <c r="FB2293">
        <v>0</v>
      </c>
      <c r="FF2293" s="1" t="s">
        <v>163</v>
      </c>
    </row>
    <row r="2294" spans="1:162" x14ac:dyDescent="0.25">
      <c r="A2294">
        <v>1047</v>
      </c>
      <c r="B2294">
        <v>67</v>
      </c>
      <c r="C2294" s="1" t="s">
        <v>162</v>
      </c>
      <c r="D2294">
        <v>0</v>
      </c>
      <c r="F2294">
        <v>1</v>
      </c>
      <c r="G2294">
        <v>1</v>
      </c>
      <c r="H2294">
        <v>1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 s="1" t="s">
        <v>163</v>
      </c>
      <c r="AD2294">
        <v>0</v>
      </c>
      <c r="AG2294" s="1" t="s">
        <v>163</v>
      </c>
      <c r="AH2294">
        <v>0</v>
      </c>
      <c r="AJ2294" s="1" t="s">
        <v>163</v>
      </c>
      <c r="AK2294">
        <v>0</v>
      </c>
      <c r="AL2294">
        <v>1</v>
      </c>
      <c r="AM2294">
        <v>5</v>
      </c>
      <c r="AN2294">
        <v>0</v>
      </c>
      <c r="AO2294">
        <v>2</v>
      </c>
      <c r="AP2294">
        <v>3</v>
      </c>
      <c r="AU2294" t="s">
        <v>163</v>
      </c>
      <c r="AV2294" t="s">
        <v>163</v>
      </c>
      <c r="AW2294" s="1" t="s">
        <v>163</v>
      </c>
      <c r="AX2294" s="1" t="s">
        <v>163</v>
      </c>
      <c r="AY2294" s="1" t="s">
        <v>163</v>
      </c>
      <c r="AZ2294" s="1" t="s">
        <v>163</v>
      </c>
      <c r="BA2294">
        <v>165</v>
      </c>
      <c r="BB2294">
        <v>76</v>
      </c>
      <c r="BC2294" s="1" t="s">
        <v>165</v>
      </c>
      <c r="BD2294" s="1" t="s">
        <v>163</v>
      </c>
      <c r="BE2294">
        <v>0</v>
      </c>
      <c r="BF2294">
        <v>0</v>
      </c>
      <c r="BG2294">
        <v>0</v>
      </c>
      <c r="BH2294">
        <v>150</v>
      </c>
      <c r="BI2294">
        <v>150</v>
      </c>
      <c r="BJ2294">
        <v>0</v>
      </c>
      <c r="BL2294" s="1" t="s">
        <v>163</v>
      </c>
      <c r="BM2294">
        <v>1</v>
      </c>
      <c r="BN2294">
        <v>1</v>
      </c>
      <c r="BO2294">
        <v>1</v>
      </c>
      <c r="BP2294">
        <v>1</v>
      </c>
      <c r="BQ2294">
        <v>3</v>
      </c>
      <c r="BR2294">
        <v>0</v>
      </c>
      <c r="BS2294" s="1" t="s">
        <v>163</v>
      </c>
      <c r="BT2294" s="1" t="s">
        <v>163</v>
      </c>
      <c r="BU2294">
        <v>0</v>
      </c>
      <c r="BV2294">
        <v>2</v>
      </c>
      <c r="BW2294" s="1" t="s">
        <v>163</v>
      </c>
      <c r="BX2294" t="s">
        <v>163</v>
      </c>
      <c r="BZ2294" s="1" t="s">
        <v>163</v>
      </c>
      <c r="CK2294" s="1" t="s">
        <v>163</v>
      </c>
      <c r="CM2294">
        <v>0</v>
      </c>
      <c r="CO2294">
        <v>0</v>
      </c>
      <c r="CQ2294">
        <v>0</v>
      </c>
      <c r="CR2294">
        <v>1</v>
      </c>
      <c r="CS2294">
        <v>0</v>
      </c>
      <c r="CT2294">
        <v>0</v>
      </c>
      <c r="CU2294">
        <v>0</v>
      </c>
      <c r="CV2294">
        <v>0</v>
      </c>
      <c r="CW2294">
        <v>3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1</v>
      </c>
      <c r="DE2294" s="1" t="s">
        <v>163</v>
      </c>
      <c r="DF2294">
        <v>1</v>
      </c>
      <c r="DG2294">
        <v>25</v>
      </c>
      <c r="DH2294">
        <v>1</v>
      </c>
      <c r="DI2294">
        <v>1</v>
      </c>
      <c r="DJ2294">
        <v>0</v>
      </c>
      <c r="DK2294">
        <v>0</v>
      </c>
      <c r="DL2294">
        <v>1</v>
      </c>
      <c r="DM2294">
        <v>0</v>
      </c>
      <c r="DN2294">
        <v>0</v>
      </c>
      <c r="DO2294">
        <v>1</v>
      </c>
      <c r="DP2294">
        <v>1</v>
      </c>
      <c r="DQ2294">
        <v>0</v>
      </c>
      <c r="DR2294">
        <v>1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1</v>
      </c>
      <c r="DY2294">
        <v>1</v>
      </c>
      <c r="DZ2294">
        <v>0</v>
      </c>
      <c r="EA2294">
        <v>1</v>
      </c>
      <c r="EB2294">
        <v>0</v>
      </c>
      <c r="EC2294">
        <v>0</v>
      </c>
      <c r="ED2294">
        <v>0</v>
      </c>
      <c r="EE2294">
        <v>0</v>
      </c>
      <c r="EF2294">
        <v>0</v>
      </c>
      <c r="EG2294">
        <v>1</v>
      </c>
      <c r="EH2294">
        <v>1</v>
      </c>
      <c r="EI2294">
        <v>0</v>
      </c>
      <c r="EJ2294">
        <v>1</v>
      </c>
      <c r="EK2294">
        <v>0</v>
      </c>
      <c r="EL2294">
        <v>1</v>
      </c>
      <c r="EN2294">
        <v>1</v>
      </c>
      <c r="EO2294" t="s">
        <v>165</v>
      </c>
      <c r="EP2294" s="1" t="s">
        <v>163</v>
      </c>
      <c r="EQ2294">
        <v>1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X2294">
        <v>1</v>
      </c>
      <c r="EY2294">
        <v>0</v>
      </c>
      <c r="EZ2294">
        <v>0</v>
      </c>
      <c r="FA2294" s="1" t="s">
        <v>163</v>
      </c>
      <c r="FB2294">
        <v>0</v>
      </c>
      <c r="FF2294" s="1" t="s">
        <v>163</v>
      </c>
    </row>
    <row r="2295" spans="1:162" x14ac:dyDescent="0.25">
      <c r="A2295">
        <v>1030</v>
      </c>
      <c r="B2295">
        <v>73</v>
      </c>
      <c r="C2295" s="1" t="s">
        <v>173</v>
      </c>
      <c r="D2295">
        <v>0</v>
      </c>
      <c r="F2295">
        <v>1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1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 s="1" t="s">
        <v>163</v>
      </c>
      <c r="AD2295">
        <v>0</v>
      </c>
      <c r="AG2295" s="1" t="s">
        <v>163</v>
      </c>
      <c r="AH2295">
        <v>0</v>
      </c>
      <c r="AJ2295" s="1" t="s">
        <v>163</v>
      </c>
      <c r="AK2295">
        <v>0</v>
      </c>
      <c r="AL2295">
        <v>1</v>
      </c>
      <c r="AM2295">
        <v>2</v>
      </c>
      <c r="AN2295">
        <v>0</v>
      </c>
      <c r="AO2295">
        <v>0</v>
      </c>
      <c r="AP2295">
        <v>2</v>
      </c>
      <c r="AU2295" t="s">
        <v>163</v>
      </c>
      <c r="AV2295" t="s">
        <v>163</v>
      </c>
      <c r="AW2295" s="1" t="s">
        <v>163</v>
      </c>
      <c r="AX2295" s="1" t="s">
        <v>163</v>
      </c>
      <c r="AY2295" s="1" t="s">
        <v>163</v>
      </c>
      <c r="AZ2295" s="1" t="s">
        <v>163</v>
      </c>
      <c r="BA2295">
        <v>165</v>
      </c>
      <c r="BB2295">
        <v>50</v>
      </c>
      <c r="BC2295" s="1" t="s">
        <v>167</v>
      </c>
      <c r="BD2295" s="1" t="s">
        <v>163</v>
      </c>
      <c r="BE2295">
        <v>0</v>
      </c>
      <c r="BF2295">
        <v>0</v>
      </c>
      <c r="BG2295">
        <v>0</v>
      </c>
      <c r="BH2295">
        <v>2000</v>
      </c>
      <c r="BI2295">
        <v>1000</v>
      </c>
      <c r="BJ2295">
        <v>0</v>
      </c>
      <c r="BL2295" s="1" t="s">
        <v>163</v>
      </c>
      <c r="BM2295">
        <v>1</v>
      </c>
      <c r="BN2295">
        <v>1</v>
      </c>
      <c r="BO2295">
        <v>1</v>
      </c>
      <c r="BP2295">
        <v>1</v>
      </c>
      <c r="BQ2295">
        <v>5</v>
      </c>
      <c r="BR2295">
        <v>0</v>
      </c>
      <c r="BS2295" s="1" t="s">
        <v>163</v>
      </c>
      <c r="BT2295" s="1" t="s">
        <v>163</v>
      </c>
      <c r="BU2295">
        <v>0</v>
      </c>
      <c r="BV2295">
        <v>2</v>
      </c>
      <c r="BW2295" s="1" t="s">
        <v>163</v>
      </c>
      <c r="BX2295" t="s">
        <v>163</v>
      </c>
      <c r="BZ2295" s="1" t="s">
        <v>163</v>
      </c>
      <c r="CK2295" s="1" t="s">
        <v>163</v>
      </c>
      <c r="CM2295">
        <v>0</v>
      </c>
      <c r="CO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3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1</v>
      </c>
      <c r="DE2295" s="1" t="s">
        <v>163</v>
      </c>
      <c r="DF2295">
        <v>1</v>
      </c>
      <c r="DH2295">
        <v>1</v>
      </c>
      <c r="DI2295">
        <v>1</v>
      </c>
      <c r="DJ2295">
        <v>1</v>
      </c>
      <c r="DK2295">
        <v>1</v>
      </c>
      <c r="DL2295">
        <v>0</v>
      </c>
      <c r="DR2295">
        <v>1</v>
      </c>
      <c r="DS2295">
        <v>0</v>
      </c>
      <c r="DT2295">
        <v>1</v>
      </c>
      <c r="DU2295">
        <v>1</v>
      </c>
      <c r="DV2295">
        <v>0</v>
      </c>
      <c r="DW2295">
        <v>0</v>
      </c>
      <c r="DX2295">
        <v>1</v>
      </c>
      <c r="DY2295">
        <v>1</v>
      </c>
      <c r="DZ2295">
        <v>0</v>
      </c>
      <c r="EA2295">
        <v>1</v>
      </c>
      <c r="EB2295">
        <v>0</v>
      </c>
      <c r="EC2295">
        <v>1</v>
      </c>
      <c r="ED2295">
        <v>1</v>
      </c>
      <c r="EE2295">
        <v>0</v>
      </c>
      <c r="EF2295">
        <v>0</v>
      </c>
      <c r="EG2295">
        <v>1</v>
      </c>
      <c r="EH2295">
        <v>1</v>
      </c>
      <c r="EI2295">
        <v>0</v>
      </c>
      <c r="EJ2295">
        <v>1</v>
      </c>
      <c r="EK2295">
        <v>0</v>
      </c>
      <c r="EL2295">
        <v>3</v>
      </c>
      <c r="EN2295">
        <v>1</v>
      </c>
      <c r="EO2295" t="s">
        <v>165</v>
      </c>
      <c r="EP2295" s="1" t="s">
        <v>163</v>
      </c>
      <c r="EQ2295">
        <v>1</v>
      </c>
      <c r="ER2295">
        <v>0</v>
      </c>
      <c r="ES2295">
        <v>0</v>
      </c>
      <c r="ET2295">
        <v>0</v>
      </c>
      <c r="EU2295">
        <v>0</v>
      </c>
      <c r="EV2295">
        <v>1</v>
      </c>
      <c r="EW2295">
        <v>0</v>
      </c>
      <c r="EX2295">
        <v>0</v>
      </c>
      <c r="EY2295">
        <v>0</v>
      </c>
      <c r="EZ2295">
        <v>1</v>
      </c>
      <c r="FA2295" s="1" t="s">
        <v>163</v>
      </c>
      <c r="FB2295">
        <v>0</v>
      </c>
      <c r="FF2295" s="1" t="s">
        <v>163</v>
      </c>
    </row>
    <row r="2296" spans="1:162" x14ac:dyDescent="0.25">
      <c r="A2296">
        <v>1041</v>
      </c>
      <c r="B2296">
        <v>85</v>
      </c>
      <c r="C2296" s="1" t="s">
        <v>162</v>
      </c>
      <c r="D2296">
        <v>1</v>
      </c>
      <c r="E2296">
        <v>0</v>
      </c>
      <c r="F2296">
        <v>1</v>
      </c>
      <c r="G2296">
        <v>1</v>
      </c>
      <c r="H2296">
        <v>1</v>
      </c>
      <c r="I2296">
        <v>0</v>
      </c>
      <c r="J2296">
        <v>1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 s="1" t="s">
        <v>163</v>
      </c>
      <c r="AD2296">
        <v>0</v>
      </c>
      <c r="AG2296" s="1" t="s">
        <v>163</v>
      </c>
      <c r="AH2296">
        <v>0</v>
      </c>
      <c r="AJ2296" s="1" t="s">
        <v>163</v>
      </c>
      <c r="AK2296">
        <v>0</v>
      </c>
      <c r="AL2296">
        <v>1</v>
      </c>
      <c r="AM2296">
        <v>2</v>
      </c>
      <c r="AN2296">
        <v>0</v>
      </c>
      <c r="AO2296">
        <v>1</v>
      </c>
      <c r="AP2296">
        <v>1</v>
      </c>
      <c r="AU2296" t="s">
        <v>163</v>
      </c>
      <c r="AV2296" t="s">
        <v>163</v>
      </c>
      <c r="AW2296" s="1" t="s">
        <v>163</v>
      </c>
      <c r="AX2296" s="1" t="s">
        <v>163</v>
      </c>
      <c r="AY2296" s="1" t="s">
        <v>163</v>
      </c>
      <c r="AZ2296" s="1" t="s">
        <v>163</v>
      </c>
      <c r="BA2296">
        <v>157</v>
      </c>
      <c r="BB2296">
        <v>49</v>
      </c>
      <c r="BC2296" s="1" t="s">
        <v>167</v>
      </c>
      <c r="BD2296" s="1" t="s">
        <v>163</v>
      </c>
      <c r="BE2296">
        <v>1</v>
      </c>
      <c r="BF2296">
        <v>1</v>
      </c>
      <c r="BG2296">
        <v>0</v>
      </c>
      <c r="BH2296">
        <v>500</v>
      </c>
      <c r="BI2296">
        <v>500</v>
      </c>
      <c r="BJ2296">
        <v>0</v>
      </c>
      <c r="BL2296" s="1" t="s">
        <v>163</v>
      </c>
      <c r="BM2296">
        <v>1</v>
      </c>
      <c r="BN2296">
        <v>1</v>
      </c>
      <c r="BO2296">
        <v>1</v>
      </c>
      <c r="BP2296">
        <v>0</v>
      </c>
      <c r="BQ2296">
        <v>2</v>
      </c>
      <c r="BR2296">
        <v>1</v>
      </c>
      <c r="BS2296" s="1" t="s">
        <v>165</v>
      </c>
      <c r="BT2296" s="1" t="s">
        <v>163</v>
      </c>
      <c r="BU2296">
        <v>0</v>
      </c>
      <c r="BV2296">
        <v>1</v>
      </c>
      <c r="BW2296" s="1" t="s">
        <v>163</v>
      </c>
      <c r="BX2296" t="s">
        <v>163</v>
      </c>
      <c r="BZ2296" s="1" t="s">
        <v>163</v>
      </c>
      <c r="CK2296" s="1" t="s">
        <v>163</v>
      </c>
      <c r="CM2296">
        <v>0</v>
      </c>
      <c r="CO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4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1</v>
      </c>
      <c r="DE2296" s="1" t="s">
        <v>163</v>
      </c>
      <c r="DF2296">
        <v>3</v>
      </c>
      <c r="DL2296">
        <v>1</v>
      </c>
      <c r="DM2296">
        <v>0</v>
      </c>
      <c r="DN2296">
        <v>0</v>
      </c>
      <c r="DO2296">
        <v>1</v>
      </c>
      <c r="DP2296">
        <v>0</v>
      </c>
      <c r="DQ2296">
        <v>0</v>
      </c>
      <c r="DR2296">
        <v>1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1</v>
      </c>
      <c r="EC2296">
        <v>0</v>
      </c>
      <c r="ED2296">
        <v>0</v>
      </c>
      <c r="EE2296">
        <v>0</v>
      </c>
      <c r="EF2296">
        <v>0</v>
      </c>
      <c r="EG2296">
        <v>0</v>
      </c>
      <c r="EH2296">
        <v>0</v>
      </c>
      <c r="EI2296">
        <v>0</v>
      </c>
      <c r="EJ2296">
        <v>0</v>
      </c>
      <c r="EK2296">
        <v>1</v>
      </c>
      <c r="EL2296">
        <v>1</v>
      </c>
      <c r="EN2296">
        <v>1</v>
      </c>
      <c r="EO2296" t="s">
        <v>167</v>
      </c>
      <c r="EP2296" s="1" t="s">
        <v>163</v>
      </c>
      <c r="EQ2296">
        <v>1</v>
      </c>
      <c r="ER2296">
        <v>1</v>
      </c>
      <c r="ES2296">
        <v>0</v>
      </c>
      <c r="ET2296">
        <v>0</v>
      </c>
      <c r="EU2296">
        <v>0</v>
      </c>
      <c r="EV2296">
        <v>0</v>
      </c>
      <c r="EW2296">
        <v>0</v>
      </c>
      <c r="EX2296">
        <v>0</v>
      </c>
      <c r="EY2296">
        <v>0</v>
      </c>
      <c r="EZ2296">
        <v>0</v>
      </c>
      <c r="FA2296" s="1" t="s">
        <v>163</v>
      </c>
      <c r="FB2296">
        <v>0</v>
      </c>
      <c r="FF2296" s="1" t="s">
        <v>163</v>
      </c>
    </row>
    <row r="2297" spans="1:162" x14ac:dyDescent="0.25">
      <c r="A2297">
        <v>1030</v>
      </c>
      <c r="B2297">
        <v>71</v>
      </c>
      <c r="C2297" s="1" t="s">
        <v>173</v>
      </c>
      <c r="D2297">
        <v>0</v>
      </c>
      <c r="F2297">
        <v>1</v>
      </c>
      <c r="G2297">
        <v>0</v>
      </c>
      <c r="H2297">
        <v>1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 s="1" t="s">
        <v>163</v>
      </c>
      <c r="AD2297">
        <v>2</v>
      </c>
      <c r="AG2297" s="1" t="s">
        <v>163</v>
      </c>
      <c r="AH2297">
        <v>1</v>
      </c>
      <c r="AJ2297" s="1" t="s">
        <v>163</v>
      </c>
      <c r="AK2297">
        <v>0</v>
      </c>
      <c r="AL2297">
        <v>1</v>
      </c>
      <c r="AM2297">
        <v>2</v>
      </c>
      <c r="AN2297">
        <v>0</v>
      </c>
      <c r="AO2297">
        <v>1</v>
      </c>
      <c r="AP2297">
        <v>1</v>
      </c>
      <c r="AU2297" t="s">
        <v>163</v>
      </c>
      <c r="AV2297" t="s">
        <v>163</v>
      </c>
      <c r="AW2297" s="1" t="s">
        <v>163</v>
      </c>
      <c r="AX2297" s="1" t="s">
        <v>163</v>
      </c>
      <c r="AY2297" s="1" t="s">
        <v>163</v>
      </c>
      <c r="AZ2297" s="1" t="s">
        <v>163</v>
      </c>
      <c r="BA2297">
        <v>164</v>
      </c>
      <c r="BB2297">
        <v>50</v>
      </c>
      <c r="BC2297" s="1" t="s">
        <v>175</v>
      </c>
      <c r="BD2297" s="1" t="s">
        <v>163</v>
      </c>
      <c r="BE2297">
        <v>0</v>
      </c>
      <c r="BF2297">
        <v>0</v>
      </c>
      <c r="BG2297">
        <v>0</v>
      </c>
      <c r="BH2297">
        <v>1000</v>
      </c>
      <c r="BI2297">
        <v>500</v>
      </c>
      <c r="BJ2297">
        <v>0</v>
      </c>
      <c r="BL2297" s="1" t="s">
        <v>163</v>
      </c>
      <c r="BM2297">
        <v>1</v>
      </c>
      <c r="BN2297">
        <v>1</v>
      </c>
      <c r="BO2297">
        <v>1</v>
      </c>
      <c r="BP2297">
        <v>1</v>
      </c>
      <c r="BQ2297">
        <v>2</v>
      </c>
      <c r="BR2297">
        <v>0</v>
      </c>
      <c r="BS2297" s="1" t="s">
        <v>163</v>
      </c>
      <c r="BT2297" s="1" t="s">
        <v>163</v>
      </c>
      <c r="BU2297">
        <v>0</v>
      </c>
      <c r="BV2297">
        <v>2</v>
      </c>
      <c r="BW2297" s="1" t="s">
        <v>163</v>
      </c>
      <c r="BX2297" t="s">
        <v>163</v>
      </c>
      <c r="BZ2297" s="1" t="s">
        <v>163</v>
      </c>
      <c r="CK2297" s="1" t="s">
        <v>163</v>
      </c>
      <c r="CM2297">
        <v>0</v>
      </c>
      <c r="CO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3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1</v>
      </c>
      <c r="DE2297" s="1" t="s">
        <v>163</v>
      </c>
      <c r="DF2297">
        <v>0</v>
      </c>
      <c r="DH2297">
        <v>1</v>
      </c>
      <c r="DI2297">
        <v>1</v>
      </c>
      <c r="DJ2297">
        <v>1</v>
      </c>
      <c r="DK2297">
        <v>1</v>
      </c>
      <c r="DL2297">
        <v>0</v>
      </c>
      <c r="DR2297">
        <v>1</v>
      </c>
      <c r="DS2297">
        <v>0</v>
      </c>
      <c r="DT2297">
        <v>1</v>
      </c>
      <c r="DU2297">
        <v>1</v>
      </c>
      <c r="DV2297">
        <v>0</v>
      </c>
      <c r="DW2297">
        <v>0</v>
      </c>
      <c r="DX2297">
        <v>1</v>
      </c>
      <c r="DY2297">
        <v>1</v>
      </c>
      <c r="DZ2297">
        <v>0</v>
      </c>
      <c r="EA2297">
        <v>1</v>
      </c>
      <c r="EB2297">
        <v>0</v>
      </c>
      <c r="EC2297">
        <v>1</v>
      </c>
      <c r="ED2297">
        <v>1</v>
      </c>
      <c r="EE2297">
        <v>0</v>
      </c>
      <c r="EF2297">
        <v>0</v>
      </c>
      <c r="EG2297">
        <v>1</v>
      </c>
      <c r="EH2297">
        <v>1</v>
      </c>
      <c r="EI2297">
        <v>0</v>
      </c>
      <c r="EJ2297">
        <v>1</v>
      </c>
      <c r="EK2297">
        <v>0</v>
      </c>
      <c r="EL2297">
        <v>3</v>
      </c>
      <c r="EN2297">
        <v>1</v>
      </c>
      <c r="EO2297" t="s">
        <v>165</v>
      </c>
      <c r="EP2297" s="1" t="s">
        <v>163</v>
      </c>
      <c r="EQ2297">
        <v>1</v>
      </c>
      <c r="ER2297">
        <v>0</v>
      </c>
      <c r="ES2297">
        <v>0</v>
      </c>
      <c r="ET2297">
        <v>0</v>
      </c>
      <c r="EU2297">
        <v>0</v>
      </c>
      <c r="EV2297">
        <v>1</v>
      </c>
      <c r="EW2297">
        <v>0</v>
      </c>
      <c r="EX2297">
        <v>0</v>
      </c>
      <c r="EY2297">
        <v>0</v>
      </c>
      <c r="EZ2297">
        <v>1</v>
      </c>
      <c r="FA2297" s="1" t="s">
        <v>163</v>
      </c>
      <c r="FB2297">
        <v>0</v>
      </c>
      <c r="FF2297" s="1" t="s">
        <v>163</v>
      </c>
    </row>
    <row r="2298" spans="1:162" x14ac:dyDescent="0.25">
      <c r="A2298">
        <v>1012</v>
      </c>
      <c r="B2298">
        <v>47</v>
      </c>
      <c r="C2298" s="1" t="s">
        <v>173</v>
      </c>
      <c r="D2298">
        <v>0</v>
      </c>
      <c r="F2298">
        <v>0</v>
      </c>
      <c r="AC2298" s="1" t="s">
        <v>163</v>
      </c>
      <c r="AD2298">
        <v>1</v>
      </c>
      <c r="AE2298">
        <v>1</v>
      </c>
      <c r="AF2298">
        <v>1</v>
      </c>
      <c r="AG2298" s="1" t="s">
        <v>164</v>
      </c>
      <c r="AH2298">
        <v>3</v>
      </c>
      <c r="AI2298">
        <v>1</v>
      </c>
      <c r="AJ2298" s="1" t="s">
        <v>177</v>
      </c>
      <c r="AK2298">
        <v>0</v>
      </c>
      <c r="AL2298">
        <v>1</v>
      </c>
      <c r="AM2298">
        <v>7</v>
      </c>
      <c r="AN2298">
        <v>0</v>
      </c>
      <c r="AO2298">
        <v>5</v>
      </c>
      <c r="AP2298">
        <v>2</v>
      </c>
      <c r="AU2298" t="s">
        <v>163</v>
      </c>
      <c r="AV2298" t="s">
        <v>163</v>
      </c>
      <c r="AW2298" s="1" t="s">
        <v>163</v>
      </c>
      <c r="AX2298" s="1" t="s">
        <v>163</v>
      </c>
      <c r="AY2298" s="1" t="s">
        <v>163</v>
      </c>
      <c r="AZ2298" s="1" t="s">
        <v>163</v>
      </c>
      <c r="BA2298">
        <v>173</v>
      </c>
      <c r="BB2298">
        <v>65</v>
      </c>
      <c r="BC2298" s="1" t="s">
        <v>175</v>
      </c>
      <c r="BD2298" s="1" t="s">
        <v>163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L2298" s="1" t="s">
        <v>163</v>
      </c>
      <c r="BM2298">
        <v>1</v>
      </c>
      <c r="BN2298">
        <v>1</v>
      </c>
      <c r="BO2298">
        <v>1</v>
      </c>
      <c r="BP2298">
        <v>1</v>
      </c>
      <c r="BQ2298">
        <v>2</v>
      </c>
      <c r="BR2298">
        <v>0</v>
      </c>
      <c r="BS2298" s="1" t="s">
        <v>163</v>
      </c>
      <c r="BT2298" s="1" t="s">
        <v>163</v>
      </c>
      <c r="BU2298">
        <v>1</v>
      </c>
      <c r="BW2298" s="1" t="s">
        <v>163</v>
      </c>
      <c r="BX2298" t="s">
        <v>196</v>
      </c>
      <c r="BY2298">
        <v>1</v>
      </c>
      <c r="BZ2298" s="1" t="s">
        <v>163</v>
      </c>
      <c r="CA2298">
        <v>1</v>
      </c>
      <c r="CB2298">
        <v>500</v>
      </c>
      <c r="CC2298">
        <v>8</v>
      </c>
      <c r="CD2298">
        <v>0</v>
      </c>
      <c r="CE2298">
        <v>0</v>
      </c>
      <c r="CK2298" s="1" t="s">
        <v>163</v>
      </c>
      <c r="CL2298">
        <v>0</v>
      </c>
      <c r="CM2298">
        <v>0</v>
      </c>
      <c r="CO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4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1</v>
      </c>
      <c r="DE2298" s="1" t="s">
        <v>163</v>
      </c>
      <c r="DF2298">
        <v>0</v>
      </c>
      <c r="DH2298">
        <v>1</v>
      </c>
      <c r="DI2298">
        <v>1</v>
      </c>
      <c r="DJ2298">
        <v>1</v>
      </c>
      <c r="DK2298">
        <v>1</v>
      </c>
      <c r="DL2298">
        <v>0</v>
      </c>
      <c r="DR2298">
        <v>1</v>
      </c>
      <c r="DS2298">
        <v>1</v>
      </c>
      <c r="DT2298">
        <v>0</v>
      </c>
      <c r="DU2298">
        <v>1</v>
      </c>
      <c r="DV2298">
        <v>0</v>
      </c>
      <c r="DW2298">
        <v>0</v>
      </c>
      <c r="DX2298">
        <v>1</v>
      </c>
      <c r="DY2298">
        <v>1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  <c r="EF2298">
        <v>0</v>
      </c>
      <c r="EG2298">
        <v>0</v>
      </c>
      <c r="EH2298">
        <v>0</v>
      </c>
      <c r="EI2298">
        <v>0</v>
      </c>
      <c r="EJ2298">
        <v>0</v>
      </c>
      <c r="EK2298">
        <v>1</v>
      </c>
      <c r="EL2298">
        <v>3</v>
      </c>
      <c r="EN2298">
        <v>1</v>
      </c>
      <c r="EO2298" t="s">
        <v>214</v>
      </c>
      <c r="EP2298" s="1" t="s">
        <v>163</v>
      </c>
      <c r="EQ2298">
        <v>1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0</v>
      </c>
      <c r="EX2298">
        <v>1</v>
      </c>
      <c r="EY2298">
        <v>0</v>
      </c>
      <c r="EZ2298">
        <v>0</v>
      </c>
      <c r="FA2298" s="1" t="s">
        <v>163</v>
      </c>
      <c r="FB2298">
        <v>0</v>
      </c>
      <c r="FF2298" s="1" t="s">
        <v>163</v>
      </c>
    </row>
    <row r="2299" spans="1:162" x14ac:dyDescent="0.25">
      <c r="A2299">
        <v>1012</v>
      </c>
      <c r="B2299">
        <v>67</v>
      </c>
      <c r="C2299" s="1" t="s">
        <v>162</v>
      </c>
      <c r="D2299">
        <v>0</v>
      </c>
      <c r="F2299">
        <v>1</v>
      </c>
      <c r="G2299">
        <v>1</v>
      </c>
      <c r="H2299">
        <v>1</v>
      </c>
      <c r="I2299">
        <v>0</v>
      </c>
      <c r="J2299">
        <v>0</v>
      </c>
      <c r="K2299">
        <v>0</v>
      </c>
      <c r="L2299">
        <v>1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 s="1" t="s">
        <v>163</v>
      </c>
      <c r="AD2299">
        <v>0</v>
      </c>
      <c r="AG2299" s="1" t="s">
        <v>163</v>
      </c>
      <c r="AH2299">
        <v>0</v>
      </c>
      <c r="AJ2299" s="1" t="s">
        <v>163</v>
      </c>
      <c r="AK2299">
        <v>0</v>
      </c>
      <c r="AL2299">
        <v>1</v>
      </c>
      <c r="AM2299">
        <v>7</v>
      </c>
      <c r="AN2299">
        <v>0</v>
      </c>
      <c r="AO2299">
        <v>5</v>
      </c>
      <c r="AP2299">
        <v>2</v>
      </c>
      <c r="AU2299" t="s">
        <v>163</v>
      </c>
      <c r="AV2299" t="s">
        <v>163</v>
      </c>
      <c r="AW2299" s="1" t="s">
        <v>163</v>
      </c>
      <c r="AX2299" s="1" t="s">
        <v>163</v>
      </c>
      <c r="AY2299" s="1" t="s">
        <v>163</v>
      </c>
      <c r="AZ2299" s="1" t="s">
        <v>163</v>
      </c>
      <c r="BA2299">
        <v>155</v>
      </c>
      <c r="BB2299">
        <v>60</v>
      </c>
      <c r="BC2299" s="1" t="s">
        <v>175</v>
      </c>
      <c r="BD2299" s="1" t="s">
        <v>163</v>
      </c>
      <c r="BE2299">
        <v>0</v>
      </c>
      <c r="BF2299">
        <v>0</v>
      </c>
      <c r="BG2299">
        <v>0</v>
      </c>
      <c r="BH2299">
        <v>400</v>
      </c>
      <c r="BI2299">
        <v>0</v>
      </c>
      <c r="BJ2299">
        <v>0</v>
      </c>
      <c r="BL2299" s="1" t="s">
        <v>163</v>
      </c>
      <c r="BM2299">
        <v>1</v>
      </c>
      <c r="BN2299">
        <v>1</v>
      </c>
      <c r="BO2299">
        <v>1</v>
      </c>
      <c r="BP2299">
        <v>1</v>
      </c>
      <c r="BQ2299">
        <v>2</v>
      </c>
      <c r="BR2299">
        <v>0</v>
      </c>
      <c r="BS2299" s="1" t="s">
        <v>163</v>
      </c>
      <c r="BT2299" s="1" t="s">
        <v>163</v>
      </c>
      <c r="BU2299">
        <v>1</v>
      </c>
      <c r="BW2299" s="1" t="s">
        <v>163</v>
      </c>
      <c r="BX2299" t="s">
        <v>196</v>
      </c>
      <c r="BY2299">
        <v>5</v>
      </c>
      <c r="BZ2299" s="1" t="s">
        <v>163</v>
      </c>
      <c r="CA2299">
        <v>1</v>
      </c>
      <c r="CB2299">
        <v>500</v>
      </c>
      <c r="CC2299">
        <v>6</v>
      </c>
      <c r="CD2299">
        <v>0</v>
      </c>
      <c r="CE2299">
        <v>0</v>
      </c>
      <c r="CK2299" s="1" t="s">
        <v>163</v>
      </c>
      <c r="CL2299">
        <v>0</v>
      </c>
      <c r="CM2299">
        <v>0</v>
      </c>
      <c r="CO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4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1</v>
      </c>
      <c r="DE2299" s="1" t="s">
        <v>163</v>
      </c>
      <c r="DF2299">
        <v>2</v>
      </c>
      <c r="DG2299">
        <v>20</v>
      </c>
      <c r="DH2299">
        <v>1</v>
      </c>
      <c r="DI2299">
        <v>1</v>
      </c>
      <c r="DJ2299">
        <v>1</v>
      </c>
      <c r="DK2299">
        <v>1</v>
      </c>
      <c r="DL2299">
        <v>0</v>
      </c>
      <c r="DR2299">
        <v>1</v>
      </c>
      <c r="DS2299">
        <v>1</v>
      </c>
      <c r="DT2299">
        <v>0</v>
      </c>
      <c r="DU2299">
        <v>1</v>
      </c>
      <c r="DV2299">
        <v>0</v>
      </c>
      <c r="DW2299">
        <v>0</v>
      </c>
      <c r="DX2299">
        <v>1</v>
      </c>
      <c r="DY2299">
        <v>1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  <c r="EF2299">
        <v>0</v>
      </c>
      <c r="EG2299">
        <v>0</v>
      </c>
      <c r="EH2299">
        <v>0</v>
      </c>
      <c r="EI2299">
        <v>0</v>
      </c>
      <c r="EJ2299">
        <v>0</v>
      </c>
      <c r="EK2299">
        <v>1</v>
      </c>
      <c r="EL2299">
        <v>3</v>
      </c>
      <c r="EN2299">
        <v>1</v>
      </c>
      <c r="EO2299" t="s">
        <v>167</v>
      </c>
      <c r="EP2299" s="1" t="s">
        <v>163</v>
      </c>
      <c r="EQ2299">
        <v>1</v>
      </c>
      <c r="ER2299">
        <v>1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1</v>
      </c>
      <c r="EY2299">
        <v>0</v>
      </c>
      <c r="EZ2299">
        <v>0</v>
      </c>
      <c r="FA2299" s="1" t="s">
        <v>163</v>
      </c>
      <c r="FB2299">
        <v>0</v>
      </c>
      <c r="FF2299" s="1" t="s">
        <v>163</v>
      </c>
    </row>
    <row r="2300" spans="1:162" x14ac:dyDescent="0.25">
      <c r="A2300">
        <v>1016</v>
      </c>
      <c r="B2300">
        <v>67</v>
      </c>
      <c r="C2300" s="1" t="s">
        <v>162</v>
      </c>
      <c r="D2300">
        <v>0</v>
      </c>
      <c r="F2300">
        <v>1</v>
      </c>
      <c r="G2300">
        <v>0</v>
      </c>
      <c r="H2300">
        <v>1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 s="1" t="s">
        <v>163</v>
      </c>
      <c r="AD2300">
        <v>0</v>
      </c>
      <c r="AG2300" s="1" t="s">
        <v>163</v>
      </c>
      <c r="AH2300">
        <v>0</v>
      </c>
      <c r="AJ2300" s="1" t="s">
        <v>163</v>
      </c>
      <c r="AK2300">
        <v>1</v>
      </c>
      <c r="AL2300">
        <v>1</v>
      </c>
      <c r="AM2300">
        <v>4</v>
      </c>
      <c r="AN2300">
        <v>0</v>
      </c>
      <c r="AO2300">
        <v>3</v>
      </c>
      <c r="AP2300">
        <v>1</v>
      </c>
      <c r="AU2300" t="s">
        <v>163</v>
      </c>
      <c r="AV2300" t="s">
        <v>163</v>
      </c>
      <c r="AW2300" s="1" t="s">
        <v>163</v>
      </c>
      <c r="AX2300" s="1" t="s">
        <v>163</v>
      </c>
      <c r="AY2300" s="1" t="s">
        <v>163</v>
      </c>
      <c r="AZ2300" s="1" t="s">
        <v>163</v>
      </c>
      <c r="BA2300">
        <v>155</v>
      </c>
      <c r="BB2300">
        <v>65</v>
      </c>
      <c r="BC2300" s="1" t="s">
        <v>175</v>
      </c>
      <c r="BD2300" s="1" t="s">
        <v>163</v>
      </c>
      <c r="BE2300">
        <v>0</v>
      </c>
      <c r="BF2300">
        <v>0</v>
      </c>
      <c r="BG2300">
        <v>0</v>
      </c>
      <c r="BH2300">
        <v>100</v>
      </c>
      <c r="BI2300">
        <v>100</v>
      </c>
      <c r="BJ2300">
        <v>0</v>
      </c>
      <c r="BL2300" s="1" t="s">
        <v>163</v>
      </c>
      <c r="BM2300">
        <v>1</v>
      </c>
      <c r="BN2300">
        <v>1</v>
      </c>
      <c r="BO2300">
        <v>1</v>
      </c>
      <c r="BP2300">
        <v>1</v>
      </c>
      <c r="BQ2300">
        <v>4</v>
      </c>
      <c r="BR2300">
        <v>1</v>
      </c>
      <c r="BS2300" s="1" t="s">
        <v>165</v>
      </c>
      <c r="BT2300" s="1" t="s">
        <v>163</v>
      </c>
      <c r="BU2300">
        <v>1</v>
      </c>
      <c r="BW2300" s="1" t="s">
        <v>163</v>
      </c>
      <c r="BX2300" t="s">
        <v>196</v>
      </c>
      <c r="BY2300">
        <v>5</v>
      </c>
      <c r="BZ2300" s="1" t="s">
        <v>163</v>
      </c>
      <c r="CA2300">
        <v>1</v>
      </c>
      <c r="CB2300">
        <v>200</v>
      </c>
      <c r="CC2300">
        <v>6</v>
      </c>
      <c r="CD2300">
        <v>0</v>
      </c>
      <c r="CE2300">
        <v>0</v>
      </c>
      <c r="CK2300" s="1" t="s">
        <v>163</v>
      </c>
      <c r="CL2300">
        <v>0</v>
      </c>
      <c r="CM2300">
        <v>0</v>
      </c>
      <c r="CO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4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1</v>
      </c>
      <c r="DE2300" s="1" t="s">
        <v>163</v>
      </c>
      <c r="DF2300">
        <v>3</v>
      </c>
      <c r="DH2300">
        <v>1</v>
      </c>
      <c r="DI2300">
        <v>1</v>
      </c>
      <c r="DJ2300">
        <v>0</v>
      </c>
      <c r="DK2300">
        <v>0</v>
      </c>
      <c r="DL2300">
        <v>0</v>
      </c>
      <c r="DR2300">
        <v>1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1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1</v>
      </c>
      <c r="EL2300">
        <v>3</v>
      </c>
      <c r="EN2300">
        <v>1</v>
      </c>
      <c r="EO2300" t="s">
        <v>167</v>
      </c>
      <c r="EP2300" s="1" t="s">
        <v>163</v>
      </c>
      <c r="EQ2300">
        <v>1</v>
      </c>
      <c r="ER2300">
        <v>0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1</v>
      </c>
      <c r="EY2300">
        <v>0</v>
      </c>
      <c r="EZ2300">
        <v>0</v>
      </c>
      <c r="FA2300" s="1" t="s">
        <v>163</v>
      </c>
      <c r="FB2300">
        <v>0</v>
      </c>
      <c r="FF2300" s="1" t="s">
        <v>163</v>
      </c>
    </row>
    <row r="2301" spans="1:162" x14ac:dyDescent="0.25">
      <c r="A2301">
        <v>1047</v>
      </c>
      <c r="B2301">
        <v>62</v>
      </c>
      <c r="C2301" s="1" t="s">
        <v>162</v>
      </c>
      <c r="D2301">
        <v>0</v>
      </c>
      <c r="F2301">
        <v>0</v>
      </c>
      <c r="AC2301" s="1" t="s">
        <v>163</v>
      </c>
      <c r="AD2301">
        <v>0</v>
      </c>
      <c r="AG2301" s="1" t="s">
        <v>163</v>
      </c>
      <c r="AH2301">
        <v>0</v>
      </c>
      <c r="AJ2301" s="1" t="s">
        <v>163</v>
      </c>
      <c r="AK2301">
        <v>3</v>
      </c>
      <c r="AL2301">
        <v>1</v>
      </c>
      <c r="AM2301">
        <v>4</v>
      </c>
      <c r="AN2301">
        <v>0</v>
      </c>
      <c r="AO2301">
        <v>2</v>
      </c>
      <c r="AP2301">
        <v>2</v>
      </c>
      <c r="AU2301" t="s">
        <v>163</v>
      </c>
      <c r="AV2301" t="s">
        <v>163</v>
      </c>
      <c r="AW2301" s="1" t="s">
        <v>163</v>
      </c>
      <c r="AX2301" s="1" t="s">
        <v>163</v>
      </c>
      <c r="AY2301" s="1" t="s">
        <v>163</v>
      </c>
      <c r="AZ2301" s="1" t="s">
        <v>163</v>
      </c>
      <c r="BA2301">
        <v>158</v>
      </c>
      <c r="BB2301">
        <v>43</v>
      </c>
      <c r="BC2301" s="1" t="s">
        <v>175</v>
      </c>
      <c r="BD2301" s="1" t="s">
        <v>163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L2301" s="1" t="s">
        <v>163</v>
      </c>
      <c r="BM2301">
        <v>1</v>
      </c>
      <c r="BN2301">
        <v>1</v>
      </c>
      <c r="BO2301">
        <v>1</v>
      </c>
      <c r="BP2301">
        <v>1</v>
      </c>
      <c r="BQ2301">
        <v>6</v>
      </c>
      <c r="BR2301">
        <v>0</v>
      </c>
      <c r="BS2301" s="1" t="s">
        <v>163</v>
      </c>
      <c r="BT2301" s="1" t="s">
        <v>163</v>
      </c>
      <c r="BU2301">
        <v>0</v>
      </c>
      <c r="BV2301">
        <v>2</v>
      </c>
      <c r="BW2301" s="1" t="s">
        <v>163</v>
      </c>
      <c r="BX2301" t="s">
        <v>163</v>
      </c>
      <c r="BZ2301" s="1" t="s">
        <v>163</v>
      </c>
      <c r="CK2301" s="1" t="s">
        <v>163</v>
      </c>
      <c r="CM2301">
        <v>0</v>
      </c>
      <c r="CO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3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1</v>
      </c>
      <c r="DE2301" s="1" t="s">
        <v>163</v>
      </c>
      <c r="DF2301">
        <v>1</v>
      </c>
      <c r="DG2301">
        <v>27</v>
      </c>
      <c r="DH2301">
        <v>1</v>
      </c>
      <c r="DI2301">
        <v>1</v>
      </c>
      <c r="DJ2301">
        <v>1</v>
      </c>
      <c r="DK2301">
        <v>1</v>
      </c>
      <c r="DL2301">
        <v>0</v>
      </c>
      <c r="DR2301">
        <v>1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1</v>
      </c>
      <c r="DY2301">
        <v>1</v>
      </c>
      <c r="DZ2301">
        <v>0</v>
      </c>
      <c r="EA2301">
        <v>1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1</v>
      </c>
      <c r="EH2301">
        <v>1</v>
      </c>
      <c r="EI2301">
        <v>0</v>
      </c>
      <c r="EJ2301">
        <v>1</v>
      </c>
      <c r="EK2301">
        <v>0</v>
      </c>
      <c r="EL2301">
        <v>1</v>
      </c>
      <c r="EN2301">
        <v>1</v>
      </c>
      <c r="EO2301" t="s">
        <v>170</v>
      </c>
      <c r="EP2301" s="1" t="s">
        <v>191</v>
      </c>
      <c r="EQ2301">
        <v>1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1</v>
      </c>
      <c r="EY2301">
        <v>0</v>
      </c>
      <c r="EZ2301">
        <v>0</v>
      </c>
      <c r="FA2301" s="1" t="s">
        <v>163</v>
      </c>
      <c r="FB2301">
        <v>0</v>
      </c>
      <c r="FF2301" s="1" t="s">
        <v>163</v>
      </c>
    </row>
    <row r="2302" spans="1:162" x14ac:dyDescent="0.25">
      <c r="A2302">
        <v>1012</v>
      </c>
      <c r="B2302">
        <v>59</v>
      </c>
      <c r="C2302" s="1" t="s">
        <v>173</v>
      </c>
      <c r="D2302">
        <v>0</v>
      </c>
      <c r="F2302">
        <v>1</v>
      </c>
      <c r="G2302">
        <v>0</v>
      </c>
      <c r="H2302">
        <v>1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 s="1" t="s">
        <v>163</v>
      </c>
      <c r="AD2302">
        <v>0</v>
      </c>
      <c r="AG2302" s="1" t="s">
        <v>163</v>
      </c>
      <c r="AH2302">
        <v>3</v>
      </c>
      <c r="AI2302">
        <v>1</v>
      </c>
      <c r="AJ2302" s="1" t="s">
        <v>177</v>
      </c>
      <c r="AK2302">
        <v>0</v>
      </c>
      <c r="AL2302">
        <v>1</v>
      </c>
      <c r="AM2302">
        <v>3</v>
      </c>
      <c r="AN2302">
        <v>1</v>
      </c>
      <c r="AO2302">
        <v>2</v>
      </c>
      <c r="AP2302">
        <v>0</v>
      </c>
      <c r="AQ2302">
        <v>130</v>
      </c>
      <c r="AR2302">
        <v>15</v>
      </c>
      <c r="AU2302" t="s">
        <v>163</v>
      </c>
      <c r="AV2302" t="s">
        <v>163</v>
      </c>
      <c r="AW2302" s="1" t="s">
        <v>163</v>
      </c>
      <c r="AX2302" s="1" t="s">
        <v>163</v>
      </c>
      <c r="AY2302" s="1" t="s">
        <v>163</v>
      </c>
      <c r="AZ2302" s="1" t="s">
        <v>163</v>
      </c>
      <c r="BA2302">
        <v>160</v>
      </c>
      <c r="BB2302">
        <v>62</v>
      </c>
      <c r="BC2302" s="1" t="s">
        <v>175</v>
      </c>
      <c r="BD2302" s="1" t="s">
        <v>163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L2302" s="1" t="s">
        <v>163</v>
      </c>
      <c r="BM2302">
        <v>1</v>
      </c>
      <c r="BN2302">
        <v>1</v>
      </c>
      <c r="BO2302">
        <v>1</v>
      </c>
      <c r="BP2302">
        <v>1</v>
      </c>
      <c r="BQ2302">
        <v>2</v>
      </c>
      <c r="BR2302">
        <v>0</v>
      </c>
      <c r="BS2302" s="1" t="s">
        <v>163</v>
      </c>
      <c r="BT2302" s="1" t="s">
        <v>163</v>
      </c>
      <c r="BU2302">
        <v>1</v>
      </c>
      <c r="BW2302" s="1" t="s">
        <v>163</v>
      </c>
      <c r="BX2302" t="s">
        <v>196</v>
      </c>
      <c r="BY2302">
        <v>4</v>
      </c>
      <c r="BZ2302" s="1" t="s">
        <v>163</v>
      </c>
      <c r="CA2302">
        <v>1</v>
      </c>
      <c r="CB2302">
        <v>500</v>
      </c>
      <c r="CC2302">
        <v>8</v>
      </c>
      <c r="CD2302">
        <v>0</v>
      </c>
      <c r="CE2302">
        <v>0</v>
      </c>
      <c r="CK2302" s="1" t="s">
        <v>163</v>
      </c>
      <c r="CL2302">
        <v>0</v>
      </c>
      <c r="CM2302">
        <v>0</v>
      </c>
      <c r="CO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4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1</v>
      </c>
      <c r="DE2302" s="1" t="s">
        <v>163</v>
      </c>
      <c r="DF2302">
        <v>3</v>
      </c>
      <c r="DH2302">
        <v>1</v>
      </c>
      <c r="DI2302">
        <v>1</v>
      </c>
      <c r="DJ2302">
        <v>1</v>
      </c>
      <c r="DK2302">
        <v>1</v>
      </c>
      <c r="DL2302">
        <v>0</v>
      </c>
      <c r="DR2302">
        <v>1</v>
      </c>
      <c r="DS2302">
        <v>1</v>
      </c>
      <c r="DT2302">
        <v>0</v>
      </c>
      <c r="DU2302">
        <v>1</v>
      </c>
      <c r="DV2302">
        <v>0</v>
      </c>
      <c r="DW2302">
        <v>0</v>
      </c>
      <c r="DX2302">
        <v>1</v>
      </c>
      <c r="DY2302">
        <v>1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1</v>
      </c>
      <c r="EL2302">
        <v>3</v>
      </c>
      <c r="EN2302">
        <v>1</v>
      </c>
      <c r="EO2302" t="s">
        <v>167</v>
      </c>
      <c r="EP2302" s="1" t="s">
        <v>163</v>
      </c>
      <c r="EQ2302">
        <v>1</v>
      </c>
      <c r="ER2302">
        <v>0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1</v>
      </c>
      <c r="EY2302">
        <v>0</v>
      </c>
      <c r="EZ2302">
        <v>0</v>
      </c>
      <c r="FA2302" s="1" t="s">
        <v>163</v>
      </c>
      <c r="FB2302">
        <v>1</v>
      </c>
      <c r="FC2302">
        <v>1</v>
      </c>
      <c r="FD2302">
        <v>0</v>
      </c>
      <c r="FE2302">
        <v>0</v>
      </c>
      <c r="FF2302" s="1" t="s">
        <v>163</v>
      </c>
    </row>
    <row r="2303" spans="1:162" x14ac:dyDescent="0.25">
      <c r="A2303">
        <v>1047</v>
      </c>
      <c r="B2303">
        <v>54</v>
      </c>
      <c r="C2303" s="1" t="s">
        <v>162</v>
      </c>
      <c r="D2303">
        <v>0</v>
      </c>
      <c r="F2303">
        <v>1</v>
      </c>
      <c r="G2303">
        <v>1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 s="1" t="s">
        <v>163</v>
      </c>
      <c r="AD2303">
        <v>0</v>
      </c>
      <c r="AG2303" s="1" t="s">
        <v>163</v>
      </c>
      <c r="AH2303">
        <v>0</v>
      </c>
      <c r="AJ2303" s="1" t="s">
        <v>163</v>
      </c>
      <c r="AK2303">
        <v>3</v>
      </c>
      <c r="AL2303">
        <v>1</v>
      </c>
      <c r="AM2303">
        <v>3</v>
      </c>
      <c r="AN2303">
        <v>0</v>
      </c>
      <c r="AO2303">
        <v>3</v>
      </c>
      <c r="AP2303">
        <v>0</v>
      </c>
      <c r="AU2303" t="s">
        <v>163</v>
      </c>
      <c r="AV2303" t="s">
        <v>163</v>
      </c>
      <c r="AW2303" s="1" t="s">
        <v>163</v>
      </c>
      <c r="AX2303" s="1" t="s">
        <v>163</v>
      </c>
      <c r="AY2303" s="1" t="s">
        <v>163</v>
      </c>
      <c r="AZ2303" s="1" t="s">
        <v>163</v>
      </c>
      <c r="BA2303">
        <v>157</v>
      </c>
      <c r="BB2303">
        <v>73</v>
      </c>
      <c r="BC2303" s="1" t="s">
        <v>175</v>
      </c>
      <c r="BD2303" s="1" t="s">
        <v>163</v>
      </c>
      <c r="BE2303">
        <v>0</v>
      </c>
      <c r="BF2303">
        <v>0</v>
      </c>
      <c r="BG2303">
        <v>0</v>
      </c>
      <c r="BH2303">
        <v>300</v>
      </c>
      <c r="BI2303">
        <v>300</v>
      </c>
      <c r="BJ2303">
        <v>0</v>
      </c>
      <c r="BL2303" s="1" t="s">
        <v>163</v>
      </c>
      <c r="BM2303">
        <v>1</v>
      </c>
      <c r="BN2303">
        <v>1</v>
      </c>
      <c r="BO2303">
        <v>1</v>
      </c>
      <c r="BP2303">
        <v>1</v>
      </c>
      <c r="BQ2303">
        <v>6</v>
      </c>
      <c r="BR2303">
        <v>1</v>
      </c>
      <c r="BS2303" s="1" t="s">
        <v>165</v>
      </c>
      <c r="BT2303" s="1" t="s">
        <v>163</v>
      </c>
      <c r="BU2303">
        <v>1</v>
      </c>
      <c r="BW2303" s="1" t="s">
        <v>163</v>
      </c>
      <c r="BX2303" t="s">
        <v>196</v>
      </c>
      <c r="BY2303">
        <v>5</v>
      </c>
      <c r="BZ2303" s="1" t="s">
        <v>163</v>
      </c>
      <c r="CA2303">
        <v>1</v>
      </c>
      <c r="CB2303">
        <v>500</v>
      </c>
      <c r="CC2303">
        <v>5</v>
      </c>
      <c r="CD2303">
        <v>0</v>
      </c>
      <c r="CE2303">
        <v>0</v>
      </c>
      <c r="CK2303" s="1" t="s">
        <v>163</v>
      </c>
      <c r="CL2303">
        <v>0</v>
      </c>
      <c r="CM2303">
        <v>0</v>
      </c>
      <c r="CO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4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1</v>
      </c>
      <c r="DE2303" s="1" t="s">
        <v>163</v>
      </c>
      <c r="DF2303">
        <v>3</v>
      </c>
      <c r="DH2303">
        <v>1</v>
      </c>
      <c r="DI2303">
        <v>1</v>
      </c>
      <c r="DJ2303">
        <v>1</v>
      </c>
      <c r="DK2303">
        <v>1</v>
      </c>
      <c r="DL2303">
        <v>1</v>
      </c>
      <c r="DM2303">
        <v>0</v>
      </c>
      <c r="DN2303">
        <v>0</v>
      </c>
      <c r="DO2303">
        <v>1</v>
      </c>
      <c r="DP2303">
        <v>1</v>
      </c>
      <c r="DQ2303">
        <v>0</v>
      </c>
      <c r="DR2303">
        <v>1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1</v>
      </c>
      <c r="DY2303">
        <v>1</v>
      </c>
      <c r="DZ2303">
        <v>0</v>
      </c>
      <c r="EA2303">
        <v>1</v>
      </c>
      <c r="EB2303">
        <v>0</v>
      </c>
      <c r="EC2303">
        <v>0</v>
      </c>
      <c r="ED2303">
        <v>0</v>
      </c>
      <c r="EE2303">
        <v>0</v>
      </c>
      <c r="EF2303">
        <v>0</v>
      </c>
      <c r="EG2303">
        <v>1</v>
      </c>
      <c r="EH2303">
        <v>1</v>
      </c>
      <c r="EI2303">
        <v>0</v>
      </c>
      <c r="EJ2303">
        <v>1</v>
      </c>
      <c r="EK2303">
        <v>0</v>
      </c>
      <c r="EL2303">
        <v>2</v>
      </c>
      <c r="EM2303">
        <v>10000</v>
      </c>
      <c r="EN2303">
        <v>1</v>
      </c>
      <c r="EO2303" t="s">
        <v>170</v>
      </c>
      <c r="EP2303" s="1" t="s">
        <v>360</v>
      </c>
      <c r="EQ2303">
        <v>1</v>
      </c>
      <c r="ER2303">
        <v>0</v>
      </c>
      <c r="ES2303">
        <v>0</v>
      </c>
      <c r="ET2303">
        <v>0</v>
      </c>
      <c r="EU2303">
        <v>0</v>
      </c>
      <c r="EV2303">
        <v>0</v>
      </c>
      <c r="EW2303">
        <v>0</v>
      </c>
      <c r="EX2303">
        <v>1</v>
      </c>
      <c r="EY2303">
        <v>0</v>
      </c>
      <c r="EZ2303">
        <v>0</v>
      </c>
      <c r="FA2303" s="1" t="s">
        <v>163</v>
      </c>
      <c r="FB2303">
        <v>0</v>
      </c>
      <c r="FF2303" s="1" t="s">
        <v>163</v>
      </c>
    </row>
    <row r="2304" spans="1:162" x14ac:dyDescent="0.25">
      <c r="A2304">
        <v>1047</v>
      </c>
      <c r="B2304">
        <v>67</v>
      </c>
      <c r="C2304" s="1" t="s">
        <v>162</v>
      </c>
      <c r="D2304">
        <v>0</v>
      </c>
      <c r="F2304">
        <v>1</v>
      </c>
      <c r="G2304">
        <v>1</v>
      </c>
      <c r="H2304">
        <v>0</v>
      </c>
      <c r="I2304">
        <v>0</v>
      </c>
      <c r="J2304">
        <v>0</v>
      </c>
      <c r="K2304">
        <v>0</v>
      </c>
      <c r="L2304">
        <v>1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 s="1" t="s">
        <v>163</v>
      </c>
      <c r="AD2304">
        <v>0</v>
      </c>
      <c r="AG2304" s="1" t="s">
        <v>163</v>
      </c>
      <c r="AH2304">
        <v>0</v>
      </c>
      <c r="AJ2304" s="1" t="s">
        <v>163</v>
      </c>
      <c r="AK2304">
        <v>1</v>
      </c>
      <c r="AL2304">
        <v>1</v>
      </c>
      <c r="AM2304">
        <v>4</v>
      </c>
      <c r="AN2304">
        <v>0</v>
      </c>
      <c r="AO2304">
        <v>2</v>
      </c>
      <c r="AP2304">
        <v>2</v>
      </c>
      <c r="AU2304" t="s">
        <v>163</v>
      </c>
      <c r="AV2304" t="s">
        <v>163</v>
      </c>
      <c r="AW2304" s="1" t="s">
        <v>163</v>
      </c>
      <c r="AX2304" s="1" t="s">
        <v>163</v>
      </c>
      <c r="AY2304" s="1" t="s">
        <v>163</v>
      </c>
      <c r="AZ2304" s="1" t="s">
        <v>163</v>
      </c>
      <c r="BA2304">
        <v>156</v>
      </c>
      <c r="BB2304">
        <v>62</v>
      </c>
      <c r="BC2304" s="1" t="s">
        <v>167</v>
      </c>
      <c r="BD2304" s="1" t="s">
        <v>163</v>
      </c>
      <c r="BE2304">
        <v>0</v>
      </c>
      <c r="BF2304">
        <v>0</v>
      </c>
      <c r="BG2304">
        <v>0</v>
      </c>
      <c r="BH2304">
        <v>1000</v>
      </c>
      <c r="BI2304">
        <v>1000</v>
      </c>
      <c r="BJ2304">
        <v>0</v>
      </c>
      <c r="BL2304" s="1" t="s">
        <v>163</v>
      </c>
      <c r="BM2304">
        <v>1</v>
      </c>
      <c r="BN2304">
        <v>1</v>
      </c>
      <c r="BO2304">
        <v>1</v>
      </c>
      <c r="BP2304">
        <v>1</v>
      </c>
      <c r="BQ2304">
        <v>7</v>
      </c>
      <c r="BR2304">
        <v>1</v>
      </c>
      <c r="BS2304" s="1" t="s">
        <v>165</v>
      </c>
      <c r="BT2304" s="1" t="s">
        <v>163</v>
      </c>
      <c r="BU2304">
        <v>0</v>
      </c>
      <c r="BV2304">
        <v>2</v>
      </c>
      <c r="BW2304" s="1" t="s">
        <v>163</v>
      </c>
      <c r="BX2304" t="s">
        <v>163</v>
      </c>
      <c r="BZ2304" s="1" t="s">
        <v>163</v>
      </c>
      <c r="CK2304" s="1" t="s">
        <v>163</v>
      </c>
      <c r="CM2304">
        <v>0</v>
      </c>
      <c r="CO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4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1</v>
      </c>
      <c r="DE2304" s="1" t="s">
        <v>163</v>
      </c>
      <c r="DF2304">
        <v>1</v>
      </c>
      <c r="DG2304">
        <v>29</v>
      </c>
      <c r="DH2304">
        <v>1</v>
      </c>
      <c r="DI2304">
        <v>1</v>
      </c>
      <c r="DJ2304">
        <v>1</v>
      </c>
      <c r="DK2304">
        <v>1</v>
      </c>
      <c r="DL2304">
        <v>1</v>
      </c>
      <c r="DM2304">
        <v>0</v>
      </c>
      <c r="DN2304">
        <v>0</v>
      </c>
      <c r="DO2304">
        <v>1</v>
      </c>
      <c r="DP2304">
        <v>1</v>
      </c>
      <c r="DQ2304">
        <v>0</v>
      </c>
      <c r="DR2304">
        <v>1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1</v>
      </c>
      <c r="DY2304">
        <v>1</v>
      </c>
      <c r="DZ2304">
        <v>0</v>
      </c>
      <c r="EA2304">
        <v>1</v>
      </c>
      <c r="EB2304">
        <v>0</v>
      </c>
      <c r="EC2304">
        <v>0</v>
      </c>
      <c r="ED2304">
        <v>0</v>
      </c>
      <c r="EE2304">
        <v>0</v>
      </c>
      <c r="EF2304">
        <v>0</v>
      </c>
      <c r="EG2304">
        <v>1</v>
      </c>
      <c r="EH2304">
        <v>1</v>
      </c>
      <c r="EI2304">
        <v>0</v>
      </c>
      <c r="EJ2304">
        <v>1</v>
      </c>
      <c r="EK2304">
        <v>0</v>
      </c>
      <c r="EL2304">
        <v>1</v>
      </c>
      <c r="EN2304">
        <v>1</v>
      </c>
      <c r="EO2304" t="s">
        <v>170</v>
      </c>
      <c r="EP2304" s="1" t="s">
        <v>222</v>
      </c>
      <c r="EQ2304">
        <v>1</v>
      </c>
      <c r="ER2304">
        <v>0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1</v>
      </c>
      <c r="EY2304">
        <v>0</v>
      </c>
      <c r="EZ2304">
        <v>0</v>
      </c>
      <c r="FA2304" s="1" t="s">
        <v>163</v>
      </c>
      <c r="FB2304">
        <v>0</v>
      </c>
      <c r="FF2304" s="1" t="s">
        <v>163</v>
      </c>
    </row>
    <row r="2305" spans="1:162" x14ac:dyDescent="0.25">
      <c r="A2305">
        <v>1041</v>
      </c>
      <c r="B2305">
        <v>69</v>
      </c>
      <c r="C2305" s="1" t="s">
        <v>173</v>
      </c>
      <c r="D2305">
        <v>1</v>
      </c>
      <c r="E2305">
        <v>1</v>
      </c>
      <c r="F2305">
        <v>1</v>
      </c>
      <c r="G2305">
        <v>1</v>
      </c>
      <c r="H2305">
        <v>1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1</v>
      </c>
      <c r="AB2305">
        <v>1</v>
      </c>
      <c r="AC2305" s="1" t="s">
        <v>1004</v>
      </c>
      <c r="AD2305">
        <v>2</v>
      </c>
      <c r="AG2305" s="1" t="s">
        <v>163</v>
      </c>
      <c r="AH2305">
        <v>1</v>
      </c>
      <c r="AJ2305" s="1" t="s">
        <v>163</v>
      </c>
      <c r="AK2305">
        <v>0</v>
      </c>
      <c r="AL2305">
        <v>1</v>
      </c>
      <c r="AM2305">
        <v>2</v>
      </c>
      <c r="AP2305">
        <v>1</v>
      </c>
      <c r="AU2305" t="s">
        <v>163</v>
      </c>
      <c r="AV2305" t="s">
        <v>163</v>
      </c>
      <c r="AW2305" s="1" t="s">
        <v>163</v>
      </c>
      <c r="AX2305" s="1" t="s">
        <v>163</v>
      </c>
      <c r="AY2305" s="1" t="s">
        <v>163</v>
      </c>
      <c r="AZ2305" s="1" t="s">
        <v>163</v>
      </c>
      <c r="BA2305">
        <v>155</v>
      </c>
      <c r="BB2305">
        <v>57</v>
      </c>
      <c r="BC2305" s="1" t="s">
        <v>175</v>
      </c>
      <c r="BD2305" s="1" t="s">
        <v>163</v>
      </c>
      <c r="BE2305">
        <v>0</v>
      </c>
      <c r="BF2305">
        <v>0</v>
      </c>
      <c r="BG2305">
        <v>0</v>
      </c>
      <c r="BH2305">
        <v>500</v>
      </c>
      <c r="BI2305">
        <v>600</v>
      </c>
      <c r="BJ2305">
        <v>0</v>
      </c>
      <c r="BL2305" s="1" t="s">
        <v>163</v>
      </c>
      <c r="BM2305">
        <v>1</v>
      </c>
      <c r="BN2305">
        <v>1</v>
      </c>
      <c r="BO2305">
        <v>1</v>
      </c>
      <c r="BP2305">
        <v>1</v>
      </c>
      <c r="BQ2305">
        <v>2</v>
      </c>
      <c r="BR2305">
        <v>0</v>
      </c>
      <c r="BS2305" s="1" t="s">
        <v>163</v>
      </c>
      <c r="BT2305" s="1" t="s">
        <v>163</v>
      </c>
      <c r="BU2305">
        <v>0</v>
      </c>
      <c r="BV2305">
        <v>1</v>
      </c>
      <c r="BW2305" s="1" t="s">
        <v>163</v>
      </c>
      <c r="BX2305" t="s">
        <v>163</v>
      </c>
      <c r="BZ2305" s="1" t="s">
        <v>163</v>
      </c>
      <c r="CK2305" s="1" t="s">
        <v>163</v>
      </c>
      <c r="CM2305">
        <v>0</v>
      </c>
      <c r="CO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3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1</v>
      </c>
      <c r="DE2305" s="1" t="s">
        <v>163</v>
      </c>
      <c r="DF2305">
        <v>2</v>
      </c>
      <c r="DH2305">
        <v>1</v>
      </c>
      <c r="DI2305">
        <v>1</v>
      </c>
      <c r="DJ2305">
        <v>0</v>
      </c>
      <c r="DK2305">
        <v>0</v>
      </c>
      <c r="DL2305">
        <v>0</v>
      </c>
      <c r="DR2305">
        <v>1</v>
      </c>
      <c r="DS2305">
        <v>1</v>
      </c>
      <c r="DT2305">
        <v>1</v>
      </c>
      <c r="DU2305">
        <v>1</v>
      </c>
      <c r="DV2305">
        <v>0</v>
      </c>
      <c r="DW2305">
        <v>0</v>
      </c>
      <c r="DX2305">
        <v>1</v>
      </c>
      <c r="DY2305">
        <v>0</v>
      </c>
      <c r="DZ2305">
        <v>0</v>
      </c>
      <c r="EA2305">
        <v>0</v>
      </c>
      <c r="EB2305">
        <v>0</v>
      </c>
      <c r="EC2305">
        <v>1</v>
      </c>
      <c r="ED2305">
        <v>0</v>
      </c>
      <c r="EE2305">
        <v>0</v>
      </c>
      <c r="EF2305">
        <v>0</v>
      </c>
      <c r="EG2305">
        <v>1</v>
      </c>
      <c r="EH2305">
        <v>0</v>
      </c>
      <c r="EI2305">
        <v>0</v>
      </c>
      <c r="EJ2305">
        <v>0</v>
      </c>
      <c r="EK2305">
        <v>0</v>
      </c>
      <c r="EL2305">
        <v>4</v>
      </c>
      <c r="EN2305">
        <v>1</v>
      </c>
      <c r="EO2305" t="s">
        <v>167</v>
      </c>
      <c r="EP2305" s="1" t="s">
        <v>163</v>
      </c>
      <c r="EQ2305">
        <v>1</v>
      </c>
      <c r="ER2305">
        <v>1</v>
      </c>
      <c r="ES2305">
        <v>1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>
        <v>0</v>
      </c>
      <c r="FA2305" s="1" t="s">
        <v>163</v>
      </c>
      <c r="FB2305">
        <v>0</v>
      </c>
      <c r="FF2305" s="1" t="s">
        <v>163</v>
      </c>
    </row>
    <row r="2306" spans="1:162" x14ac:dyDescent="0.25">
      <c r="A2306">
        <v>1006</v>
      </c>
      <c r="B2306">
        <v>75</v>
      </c>
      <c r="C2306" s="1" t="s">
        <v>173</v>
      </c>
      <c r="D2306">
        <v>0</v>
      </c>
      <c r="F2306">
        <v>1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1</v>
      </c>
      <c r="X2306">
        <v>0</v>
      </c>
      <c r="Y2306">
        <v>0</v>
      </c>
      <c r="Z2306">
        <v>0</v>
      </c>
      <c r="AA2306">
        <v>0</v>
      </c>
      <c r="AB2306">
        <v>1</v>
      </c>
      <c r="AC2306" s="1" t="s">
        <v>1005</v>
      </c>
      <c r="AD2306">
        <v>0</v>
      </c>
      <c r="AG2306" s="1" t="s">
        <v>163</v>
      </c>
      <c r="AH2306">
        <v>1</v>
      </c>
      <c r="AJ2306" s="1" t="s">
        <v>163</v>
      </c>
      <c r="AK2306">
        <v>0</v>
      </c>
      <c r="AL2306">
        <v>1</v>
      </c>
      <c r="AM2306">
        <v>2</v>
      </c>
      <c r="AN2306">
        <v>0</v>
      </c>
      <c r="AO2306">
        <v>0</v>
      </c>
      <c r="AP2306">
        <v>2</v>
      </c>
      <c r="AU2306" t="s">
        <v>163</v>
      </c>
      <c r="AV2306" t="s">
        <v>163</v>
      </c>
      <c r="AW2306" s="1" t="s">
        <v>163</v>
      </c>
      <c r="AX2306" s="1" t="s">
        <v>163</v>
      </c>
      <c r="AY2306" s="1" t="s">
        <v>163</v>
      </c>
      <c r="AZ2306" s="1" t="s">
        <v>163</v>
      </c>
      <c r="BA2306">
        <v>178</v>
      </c>
      <c r="BB2306">
        <v>60</v>
      </c>
      <c r="BC2306" s="1" t="s">
        <v>175</v>
      </c>
      <c r="BD2306" s="1" t="s">
        <v>163</v>
      </c>
      <c r="BE2306">
        <v>0</v>
      </c>
      <c r="BF2306">
        <v>0</v>
      </c>
      <c r="BG2306">
        <v>0</v>
      </c>
      <c r="BH2306">
        <v>2000</v>
      </c>
      <c r="BI2306">
        <v>1000</v>
      </c>
      <c r="BJ2306">
        <v>0</v>
      </c>
      <c r="BL2306" s="1" t="s">
        <v>163</v>
      </c>
      <c r="BM2306">
        <v>1</v>
      </c>
      <c r="BN2306">
        <v>1</v>
      </c>
      <c r="BO2306">
        <v>1</v>
      </c>
      <c r="BP2306">
        <v>1</v>
      </c>
      <c r="BQ2306">
        <v>3</v>
      </c>
      <c r="BR2306">
        <v>0</v>
      </c>
      <c r="BS2306" s="1" t="s">
        <v>163</v>
      </c>
      <c r="BT2306" s="1" t="s">
        <v>163</v>
      </c>
      <c r="BU2306">
        <v>0</v>
      </c>
      <c r="BV2306">
        <v>1</v>
      </c>
      <c r="BW2306" s="1" t="s">
        <v>163</v>
      </c>
      <c r="BX2306" t="s">
        <v>163</v>
      </c>
      <c r="BZ2306" s="1" t="s">
        <v>163</v>
      </c>
      <c r="CK2306" s="1" t="s">
        <v>163</v>
      </c>
      <c r="CM2306">
        <v>0</v>
      </c>
      <c r="CO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3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1</v>
      </c>
      <c r="DE2306" s="1" t="s">
        <v>163</v>
      </c>
      <c r="DF2306">
        <v>1</v>
      </c>
      <c r="DG2306">
        <v>51</v>
      </c>
      <c r="DH2306">
        <v>1</v>
      </c>
      <c r="DI2306">
        <v>1</v>
      </c>
      <c r="DJ2306">
        <v>0</v>
      </c>
      <c r="DK2306">
        <v>0</v>
      </c>
      <c r="DL2306">
        <v>1</v>
      </c>
      <c r="DM2306">
        <v>0</v>
      </c>
      <c r="DN2306">
        <v>0</v>
      </c>
      <c r="DO2306">
        <v>1</v>
      </c>
      <c r="DP2306">
        <v>1</v>
      </c>
      <c r="DQ2306">
        <v>0</v>
      </c>
      <c r="DR2306">
        <v>1</v>
      </c>
      <c r="DS2306">
        <v>1</v>
      </c>
      <c r="DT2306">
        <v>1</v>
      </c>
      <c r="DU2306">
        <v>1</v>
      </c>
      <c r="DV2306">
        <v>0</v>
      </c>
      <c r="DW2306">
        <v>0</v>
      </c>
      <c r="DX2306">
        <v>1</v>
      </c>
      <c r="DY2306">
        <v>0</v>
      </c>
      <c r="DZ2306">
        <v>0</v>
      </c>
      <c r="EA2306">
        <v>1</v>
      </c>
      <c r="EB2306">
        <v>0</v>
      </c>
      <c r="EC2306">
        <v>0</v>
      </c>
      <c r="ED2306">
        <v>1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1</v>
      </c>
      <c r="EK2306">
        <v>0</v>
      </c>
      <c r="EL2306">
        <v>1</v>
      </c>
      <c r="EN2306">
        <v>1</v>
      </c>
      <c r="EO2306" t="s">
        <v>165</v>
      </c>
      <c r="EP2306" s="1" t="s">
        <v>163</v>
      </c>
      <c r="EQ2306">
        <v>1</v>
      </c>
      <c r="ER2306">
        <v>0</v>
      </c>
      <c r="ES2306">
        <v>0</v>
      </c>
      <c r="ET2306">
        <v>0</v>
      </c>
      <c r="EU2306">
        <v>0</v>
      </c>
      <c r="EV2306">
        <v>0</v>
      </c>
      <c r="EW2306">
        <v>0</v>
      </c>
      <c r="EX2306">
        <v>0</v>
      </c>
      <c r="EY2306">
        <v>0</v>
      </c>
      <c r="EZ2306">
        <v>1</v>
      </c>
      <c r="FA2306" s="1" t="s">
        <v>163</v>
      </c>
      <c r="FB2306">
        <v>0</v>
      </c>
      <c r="FF2306" s="1" t="s">
        <v>163</v>
      </c>
    </row>
    <row r="2307" spans="1:162" x14ac:dyDescent="0.25">
      <c r="A2307">
        <v>1006</v>
      </c>
      <c r="B2307">
        <v>72</v>
      </c>
      <c r="C2307" s="1" t="s">
        <v>162</v>
      </c>
      <c r="D2307">
        <v>0</v>
      </c>
      <c r="F2307">
        <v>1</v>
      </c>
      <c r="G2307">
        <v>1</v>
      </c>
      <c r="H2307">
        <v>1</v>
      </c>
      <c r="I2307">
        <v>0</v>
      </c>
      <c r="J2307">
        <v>0</v>
      </c>
      <c r="K2307">
        <v>1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1</v>
      </c>
      <c r="AC2307" s="1" t="s">
        <v>1006</v>
      </c>
      <c r="AD2307">
        <v>0</v>
      </c>
      <c r="AG2307" s="1" t="s">
        <v>163</v>
      </c>
      <c r="AH2307">
        <v>0</v>
      </c>
      <c r="AJ2307" s="1" t="s">
        <v>163</v>
      </c>
      <c r="AK2307">
        <v>0</v>
      </c>
      <c r="AL2307">
        <v>1</v>
      </c>
      <c r="AM2307">
        <v>2</v>
      </c>
      <c r="AN2307">
        <v>0</v>
      </c>
      <c r="AO2307">
        <v>0</v>
      </c>
      <c r="AP2307">
        <v>2</v>
      </c>
      <c r="AU2307" t="s">
        <v>163</v>
      </c>
      <c r="AV2307" t="s">
        <v>163</v>
      </c>
      <c r="AW2307" s="1" t="s">
        <v>163</v>
      </c>
      <c r="AX2307" s="1" t="s">
        <v>163</v>
      </c>
      <c r="AY2307" s="1" t="s">
        <v>163</v>
      </c>
      <c r="AZ2307" s="1" t="s">
        <v>163</v>
      </c>
      <c r="BA2307">
        <v>156</v>
      </c>
      <c r="BB2307">
        <v>78</v>
      </c>
      <c r="BC2307" s="1" t="s">
        <v>175</v>
      </c>
      <c r="BD2307" s="1" t="s">
        <v>163</v>
      </c>
      <c r="BE2307">
        <v>0</v>
      </c>
      <c r="BF2307">
        <v>0</v>
      </c>
      <c r="BG2307">
        <v>0</v>
      </c>
      <c r="BH2307">
        <v>2000</v>
      </c>
      <c r="BI2307">
        <v>1000</v>
      </c>
      <c r="BJ2307">
        <v>0</v>
      </c>
      <c r="BL2307" s="1" t="s">
        <v>163</v>
      </c>
      <c r="BM2307">
        <v>1</v>
      </c>
      <c r="BN2307">
        <v>1</v>
      </c>
      <c r="BO2307">
        <v>1</v>
      </c>
      <c r="BP2307">
        <v>1</v>
      </c>
      <c r="BQ2307">
        <v>3</v>
      </c>
      <c r="BR2307">
        <v>0</v>
      </c>
      <c r="BS2307" s="1" t="s">
        <v>163</v>
      </c>
      <c r="BT2307" s="1" t="s">
        <v>163</v>
      </c>
      <c r="BU2307">
        <v>0</v>
      </c>
      <c r="BV2307">
        <v>1</v>
      </c>
      <c r="BW2307" s="1" t="s">
        <v>163</v>
      </c>
      <c r="BX2307" t="s">
        <v>163</v>
      </c>
      <c r="BZ2307" s="1" t="s">
        <v>163</v>
      </c>
      <c r="CK2307" s="1" t="s">
        <v>163</v>
      </c>
      <c r="CM2307">
        <v>0</v>
      </c>
      <c r="CO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3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1</v>
      </c>
      <c r="DE2307" s="1" t="s">
        <v>163</v>
      </c>
      <c r="DF2307">
        <v>1</v>
      </c>
      <c r="DG2307">
        <v>51</v>
      </c>
      <c r="DH2307">
        <v>1</v>
      </c>
      <c r="DI2307">
        <v>1</v>
      </c>
      <c r="DJ2307">
        <v>0</v>
      </c>
      <c r="DK2307">
        <v>0</v>
      </c>
      <c r="DL2307">
        <v>1</v>
      </c>
      <c r="DM2307">
        <v>0</v>
      </c>
      <c r="DN2307">
        <v>0</v>
      </c>
      <c r="DO2307">
        <v>1</v>
      </c>
      <c r="DP2307">
        <v>1</v>
      </c>
      <c r="DQ2307">
        <v>0</v>
      </c>
      <c r="DR2307">
        <v>1</v>
      </c>
      <c r="DS2307">
        <v>0</v>
      </c>
      <c r="DT2307">
        <v>1</v>
      </c>
      <c r="DU2307">
        <v>1</v>
      </c>
      <c r="DV2307">
        <v>0</v>
      </c>
      <c r="DW2307">
        <v>0</v>
      </c>
      <c r="DX2307">
        <v>0</v>
      </c>
      <c r="DY2307">
        <v>1</v>
      </c>
      <c r="DZ2307">
        <v>0</v>
      </c>
      <c r="EA2307">
        <v>1</v>
      </c>
      <c r="EB2307">
        <v>0</v>
      </c>
      <c r="EC2307">
        <v>0</v>
      </c>
      <c r="ED2307">
        <v>1</v>
      </c>
      <c r="EE2307">
        <v>0</v>
      </c>
      <c r="EF2307">
        <v>0</v>
      </c>
      <c r="EG2307">
        <v>0</v>
      </c>
      <c r="EH2307">
        <v>0</v>
      </c>
      <c r="EI2307">
        <v>0</v>
      </c>
      <c r="EJ2307">
        <v>1</v>
      </c>
      <c r="EK2307">
        <v>0</v>
      </c>
      <c r="EL2307">
        <v>3</v>
      </c>
      <c r="EN2307">
        <v>1</v>
      </c>
      <c r="EO2307" t="s">
        <v>165</v>
      </c>
      <c r="EP2307" s="1" t="s">
        <v>163</v>
      </c>
      <c r="EQ2307">
        <v>0</v>
      </c>
      <c r="ER2307">
        <v>0</v>
      </c>
      <c r="ES2307">
        <v>0</v>
      </c>
      <c r="ET2307">
        <v>0</v>
      </c>
      <c r="EU2307">
        <v>0</v>
      </c>
      <c r="EV2307">
        <v>0</v>
      </c>
      <c r="EW2307">
        <v>0</v>
      </c>
      <c r="EX2307">
        <v>0</v>
      </c>
      <c r="EY2307">
        <v>0</v>
      </c>
      <c r="EZ2307">
        <v>1</v>
      </c>
      <c r="FA2307" s="1" t="s">
        <v>163</v>
      </c>
      <c r="FB2307">
        <v>0</v>
      </c>
      <c r="FF2307" s="1" t="s">
        <v>163</v>
      </c>
    </row>
    <row r="2308" spans="1:162" x14ac:dyDescent="0.25">
      <c r="A2308">
        <v>1006</v>
      </c>
      <c r="B2308">
        <v>58</v>
      </c>
      <c r="C2308" s="1" t="s">
        <v>173</v>
      </c>
      <c r="D2308">
        <v>0</v>
      </c>
      <c r="F2308">
        <v>1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1</v>
      </c>
      <c r="X2308">
        <v>0</v>
      </c>
      <c r="Y2308">
        <v>0</v>
      </c>
      <c r="Z2308">
        <v>0</v>
      </c>
      <c r="AA2308">
        <v>0</v>
      </c>
      <c r="AB2308">
        <v>0</v>
      </c>
      <c r="AC2308" s="1" t="s">
        <v>163</v>
      </c>
      <c r="AD2308">
        <v>0</v>
      </c>
      <c r="AG2308" s="1" t="s">
        <v>163</v>
      </c>
      <c r="AH2308">
        <v>1</v>
      </c>
      <c r="AJ2308" s="1" t="s">
        <v>163</v>
      </c>
      <c r="AK2308">
        <v>0</v>
      </c>
      <c r="AL2308">
        <v>1</v>
      </c>
      <c r="AM2308">
        <v>2</v>
      </c>
      <c r="AN2308">
        <v>0</v>
      </c>
      <c r="AO2308">
        <v>2</v>
      </c>
      <c r="AP2308">
        <v>0</v>
      </c>
      <c r="AU2308" t="s">
        <v>163</v>
      </c>
      <c r="AV2308" t="s">
        <v>163</v>
      </c>
      <c r="AW2308" s="1" t="s">
        <v>163</v>
      </c>
      <c r="AX2308" s="1" t="s">
        <v>163</v>
      </c>
      <c r="AY2308" s="1" t="s">
        <v>163</v>
      </c>
      <c r="AZ2308" s="1" t="s">
        <v>163</v>
      </c>
      <c r="BA2308">
        <v>178</v>
      </c>
      <c r="BB2308">
        <v>72</v>
      </c>
      <c r="BC2308" s="1" t="s">
        <v>175</v>
      </c>
      <c r="BD2308" s="1" t="s">
        <v>163</v>
      </c>
      <c r="BE2308">
        <v>0</v>
      </c>
      <c r="BF2308">
        <v>0</v>
      </c>
      <c r="BG2308">
        <v>0</v>
      </c>
      <c r="BH2308">
        <v>200</v>
      </c>
      <c r="BI2308">
        <v>200</v>
      </c>
      <c r="BJ2308">
        <v>0</v>
      </c>
      <c r="BL2308" s="1" t="s">
        <v>163</v>
      </c>
      <c r="BM2308">
        <v>1</v>
      </c>
      <c r="BN2308">
        <v>1</v>
      </c>
      <c r="BO2308">
        <v>1</v>
      </c>
      <c r="BP2308">
        <v>1</v>
      </c>
      <c r="BQ2308">
        <v>7</v>
      </c>
      <c r="BR2308">
        <v>0</v>
      </c>
      <c r="BS2308" s="1" t="s">
        <v>163</v>
      </c>
      <c r="BT2308" s="1" t="s">
        <v>163</v>
      </c>
      <c r="BU2308">
        <v>1</v>
      </c>
      <c r="BW2308" s="1" t="s">
        <v>163</v>
      </c>
      <c r="BX2308" t="s">
        <v>196</v>
      </c>
      <c r="BY2308">
        <v>2</v>
      </c>
      <c r="BZ2308" s="1" t="s">
        <v>163</v>
      </c>
      <c r="CA2308">
        <v>1</v>
      </c>
      <c r="CB2308">
        <v>1000</v>
      </c>
      <c r="CC2308">
        <v>10</v>
      </c>
      <c r="CD2308">
        <v>0</v>
      </c>
      <c r="CE2308">
        <v>0</v>
      </c>
      <c r="CK2308" s="1" t="s">
        <v>163</v>
      </c>
      <c r="CL2308">
        <v>0</v>
      </c>
      <c r="CM2308">
        <v>0</v>
      </c>
      <c r="CO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3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1</v>
      </c>
      <c r="DE2308" s="1" t="s">
        <v>163</v>
      </c>
      <c r="DF2308">
        <v>3</v>
      </c>
      <c r="DH2308">
        <v>1</v>
      </c>
      <c r="DI2308">
        <v>1</v>
      </c>
      <c r="DJ2308">
        <v>0</v>
      </c>
      <c r="DK2308">
        <v>0</v>
      </c>
      <c r="DL2308">
        <v>1</v>
      </c>
      <c r="DM2308">
        <v>0</v>
      </c>
      <c r="DN2308">
        <v>0</v>
      </c>
      <c r="DO2308">
        <v>1</v>
      </c>
      <c r="DP2308">
        <v>1</v>
      </c>
      <c r="DQ2308">
        <v>0</v>
      </c>
      <c r="DR2308">
        <v>1</v>
      </c>
      <c r="DS2308">
        <v>0</v>
      </c>
      <c r="DT2308">
        <v>1</v>
      </c>
      <c r="DU2308">
        <v>1</v>
      </c>
      <c r="DV2308">
        <v>0</v>
      </c>
      <c r="DW2308">
        <v>0</v>
      </c>
      <c r="DX2308">
        <v>1</v>
      </c>
      <c r="DY2308">
        <v>0</v>
      </c>
      <c r="DZ2308">
        <v>0</v>
      </c>
      <c r="EA2308">
        <v>1</v>
      </c>
      <c r="EB2308">
        <v>0</v>
      </c>
      <c r="EC2308">
        <v>0</v>
      </c>
      <c r="ED2308">
        <v>1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1</v>
      </c>
      <c r="EK2308">
        <v>0</v>
      </c>
      <c r="EL2308">
        <v>1</v>
      </c>
      <c r="EN2308">
        <v>1</v>
      </c>
      <c r="EO2308" t="s">
        <v>165</v>
      </c>
      <c r="EP2308" s="1" t="s">
        <v>163</v>
      </c>
      <c r="EQ2308">
        <v>1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1</v>
      </c>
      <c r="FA2308" s="1" t="s">
        <v>163</v>
      </c>
      <c r="FB2308">
        <v>0</v>
      </c>
      <c r="FF2308" s="1" t="s">
        <v>163</v>
      </c>
    </row>
    <row r="2309" spans="1:162" x14ac:dyDescent="0.25">
      <c r="A2309">
        <v>1026</v>
      </c>
      <c r="B2309">
        <v>73</v>
      </c>
      <c r="C2309" s="1" t="s">
        <v>173</v>
      </c>
      <c r="D2309">
        <v>0</v>
      </c>
      <c r="F2309">
        <v>1</v>
      </c>
      <c r="G2309">
        <v>0</v>
      </c>
      <c r="H2309">
        <v>1</v>
      </c>
      <c r="I2309">
        <v>0</v>
      </c>
      <c r="J2309">
        <v>0</v>
      </c>
      <c r="K2309">
        <v>0</v>
      </c>
      <c r="L2309">
        <v>1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 s="1" t="s">
        <v>163</v>
      </c>
      <c r="AD2309">
        <v>0</v>
      </c>
      <c r="AG2309" s="1" t="s">
        <v>163</v>
      </c>
      <c r="AH2309">
        <v>0</v>
      </c>
      <c r="AJ2309" s="1" t="s">
        <v>163</v>
      </c>
      <c r="AK2309">
        <v>1</v>
      </c>
      <c r="AL2309">
        <v>1</v>
      </c>
      <c r="AM2309">
        <v>2</v>
      </c>
      <c r="AU2309" t="s">
        <v>163</v>
      </c>
      <c r="AV2309" t="s">
        <v>163</v>
      </c>
      <c r="AW2309" s="1" t="s">
        <v>163</v>
      </c>
      <c r="AX2309" s="1" t="s">
        <v>163</v>
      </c>
      <c r="AY2309" s="1" t="s">
        <v>163</v>
      </c>
      <c r="AZ2309" s="1" t="s">
        <v>163</v>
      </c>
      <c r="BA2309">
        <v>170</v>
      </c>
      <c r="BB2309">
        <v>65</v>
      </c>
      <c r="BC2309" s="1" t="s">
        <v>175</v>
      </c>
      <c r="BD2309" s="1" t="s">
        <v>163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L2309" s="1" t="s">
        <v>163</v>
      </c>
      <c r="BM2309">
        <v>1</v>
      </c>
      <c r="BN2309">
        <v>1</v>
      </c>
      <c r="BO2309">
        <v>1</v>
      </c>
      <c r="BP2309">
        <v>1</v>
      </c>
      <c r="BQ2309">
        <v>1</v>
      </c>
      <c r="BR2309">
        <v>0</v>
      </c>
      <c r="BS2309" s="1" t="s">
        <v>163</v>
      </c>
      <c r="BT2309" s="1" t="s">
        <v>163</v>
      </c>
      <c r="BU2309">
        <v>0</v>
      </c>
      <c r="BV2309">
        <v>2</v>
      </c>
      <c r="BW2309" s="1" t="s">
        <v>163</v>
      </c>
      <c r="BX2309" t="s">
        <v>163</v>
      </c>
      <c r="BZ2309" s="1" t="s">
        <v>163</v>
      </c>
      <c r="CK2309" s="1" t="s">
        <v>163</v>
      </c>
      <c r="CM2309">
        <v>0</v>
      </c>
      <c r="CO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4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1</v>
      </c>
      <c r="DE2309" s="1" t="s">
        <v>163</v>
      </c>
      <c r="DF2309">
        <v>1</v>
      </c>
      <c r="DL2309">
        <v>1</v>
      </c>
      <c r="DM2309">
        <v>0</v>
      </c>
      <c r="DN2309">
        <v>0</v>
      </c>
      <c r="DO2309">
        <v>1</v>
      </c>
      <c r="DP2309">
        <v>0</v>
      </c>
      <c r="DQ2309">
        <v>0</v>
      </c>
      <c r="DR2309">
        <v>1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1</v>
      </c>
      <c r="DY2309">
        <v>0</v>
      </c>
      <c r="DZ2309">
        <v>0</v>
      </c>
      <c r="EA2309">
        <v>1</v>
      </c>
      <c r="EB2309">
        <v>0</v>
      </c>
      <c r="EC2309">
        <v>0</v>
      </c>
      <c r="ED2309">
        <v>0</v>
      </c>
      <c r="EE2309">
        <v>0</v>
      </c>
      <c r="EF2309">
        <v>0</v>
      </c>
      <c r="EG2309">
        <v>0</v>
      </c>
      <c r="EH2309">
        <v>0</v>
      </c>
      <c r="EI2309">
        <v>0</v>
      </c>
      <c r="EJ2309">
        <v>0</v>
      </c>
      <c r="EK2309">
        <v>1</v>
      </c>
      <c r="EL2309">
        <v>1</v>
      </c>
      <c r="EN2309">
        <v>1</v>
      </c>
      <c r="EO2309" t="s">
        <v>167</v>
      </c>
      <c r="EP2309" s="1" t="s">
        <v>163</v>
      </c>
      <c r="EQ2309">
        <v>1</v>
      </c>
      <c r="ER2309">
        <v>0</v>
      </c>
      <c r="ES2309">
        <v>0</v>
      </c>
      <c r="ET2309">
        <v>0</v>
      </c>
      <c r="EU2309">
        <v>0</v>
      </c>
      <c r="EV2309">
        <v>0</v>
      </c>
      <c r="EW2309">
        <v>0</v>
      </c>
      <c r="EX2309">
        <v>1</v>
      </c>
      <c r="EY2309">
        <v>0</v>
      </c>
      <c r="EZ2309">
        <v>0</v>
      </c>
      <c r="FA2309" s="1" t="s">
        <v>163</v>
      </c>
      <c r="FB2309">
        <v>0</v>
      </c>
      <c r="FF2309" s="1" t="s">
        <v>163</v>
      </c>
    </row>
    <row r="2310" spans="1:162" x14ac:dyDescent="0.25">
      <c r="A2310">
        <v>1026</v>
      </c>
      <c r="B2310">
        <v>69</v>
      </c>
      <c r="C2310" s="1" t="s">
        <v>162</v>
      </c>
      <c r="D2310">
        <v>0</v>
      </c>
      <c r="F2310">
        <v>0</v>
      </c>
      <c r="AC2310" s="1" t="s">
        <v>163</v>
      </c>
      <c r="AD2310">
        <v>0</v>
      </c>
      <c r="AG2310" s="1" t="s">
        <v>163</v>
      </c>
      <c r="AH2310">
        <v>0</v>
      </c>
      <c r="AJ2310" s="1" t="s">
        <v>163</v>
      </c>
      <c r="AK2310">
        <v>2</v>
      </c>
      <c r="AL2310">
        <v>0</v>
      </c>
      <c r="AU2310" t="s">
        <v>163</v>
      </c>
      <c r="AV2310" t="s">
        <v>163</v>
      </c>
      <c r="AW2310" s="1" t="s">
        <v>163</v>
      </c>
      <c r="AX2310" s="1" t="s">
        <v>163</v>
      </c>
      <c r="AY2310" s="1" t="s">
        <v>163</v>
      </c>
      <c r="AZ2310" s="1" t="s">
        <v>163</v>
      </c>
      <c r="BA2310">
        <v>160</v>
      </c>
      <c r="BB2310">
        <v>60</v>
      </c>
      <c r="BC2310" s="1" t="s">
        <v>175</v>
      </c>
      <c r="BD2310" s="1" t="s">
        <v>163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L2310" s="1" t="s">
        <v>163</v>
      </c>
      <c r="BM2310">
        <v>0</v>
      </c>
      <c r="BN2310">
        <v>0</v>
      </c>
      <c r="BO2310">
        <v>0</v>
      </c>
      <c r="BP2310">
        <v>0</v>
      </c>
      <c r="BQ2310">
        <v>1</v>
      </c>
      <c r="BR2310">
        <v>0</v>
      </c>
      <c r="BS2310" s="1" t="s">
        <v>163</v>
      </c>
      <c r="BT2310" s="1" t="s">
        <v>163</v>
      </c>
      <c r="BU2310">
        <v>0</v>
      </c>
      <c r="BV2310">
        <v>2</v>
      </c>
      <c r="BW2310" s="1" t="s">
        <v>163</v>
      </c>
      <c r="BX2310" t="s">
        <v>163</v>
      </c>
      <c r="BZ2310" s="1" t="s">
        <v>163</v>
      </c>
      <c r="CK2310" s="1" t="s">
        <v>163</v>
      </c>
      <c r="CM2310">
        <v>0</v>
      </c>
      <c r="CO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4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1</v>
      </c>
      <c r="DE2310" s="1" t="s">
        <v>163</v>
      </c>
      <c r="DF2310">
        <v>1</v>
      </c>
      <c r="DL2310">
        <v>1</v>
      </c>
      <c r="DM2310">
        <v>0</v>
      </c>
      <c r="DN2310">
        <v>0</v>
      </c>
      <c r="DO2310">
        <v>1</v>
      </c>
      <c r="DP2310">
        <v>0</v>
      </c>
      <c r="DQ2310">
        <v>0</v>
      </c>
      <c r="DR2310">
        <v>1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1</v>
      </c>
      <c r="DY2310">
        <v>0</v>
      </c>
      <c r="DZ2310">
        <v>0</v>
      </c>
      <c r="EA2310">
        <v>1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1</v>
      </c>
      <c r="EL2310">
        <v>3</v>
      </c>
      <c r="EN2310">
        <v>1</v>
      </c>
      <c r="EO2310" t="s">
        <v>167</v>
      </c>
      <c r="EP2310" s="1" t="s">
        <v>163</v>
      </c>
      <c r="EQ2310">
        <v>1</v>
      </c>
      <c r="ER2310">
        <v>0</v>
      </c>
      <c r="ES2310">
        <v>0</v>
      </c>
      <c r="ET2310">
        <v>0</v>
      </c>
      <c r="EU2310">
        <v>0</v>
      </c>
      <c r="EV2310">
        <v>0</v>
      </c>
      <c r="EW2310">
        <v>0</v>
      </c>
      <c r="EX2310">
        <v>1</v>
      </c>
      <c r="EY2310">
        <v>0</v>
      </c>
      <c r="EZ2310">
        <v>0</v>
      </c>
      <c r="FA2310" s="1" t="s">
        <v>163</v>
      </c>
      <c r="FB2310">
        <v>0</v>
      </c>
      <c r="FF2310" s="1" t="s">
        <v>163</v>
      </c>
    </row>
    <row r="2311" spans="1:162" x14ac:dyDescent="0.25">
      <c r="A2311">
        <v>1026</v>
      </c>
      <c r="B2311">
        <v>65</v>
      </c>
      <c r="C2311" s="1" t="s">
        <v>162</v>
      </c>
      <c r="D2311">
        <v>0</v>
      </c>
      <c r="F2311">
        <v>0</v>
      </c>
      <c r="AC2311" s="1" t="s">
        <v>163</v>
      </c>
      <c r="AD2311">
        <v>2</v>
      </c>
      <c r="AG2311" s="1" t="s">
        <v>163</v>
      </c>
      <c r="AH2311">
        <v>1</v>
      </c>
      <c r="AJ2311" s="1" t="s">
        <v>163</v>
      </c>
      <c r="AK2311">
        <v>1</v>
      </c>
      <c r="AL2311">
        <v>1</v>
      </c>
      <c r="AM2311">
        <v>6</v>
      </c>
      <c r="AU2311" t="s">
        <v>163</v>
      </c>
      <c r="AV2311" t="s">
        <v>163</v>
      </c>
      <c r="AW2311" s="1" t="s">
        <v>163</v>
      </c>
      <c r="AX2311" s="1" t="s">
        <v>163</v>
      </c>
      <c r="AY2311" s="1" t="s">
        <v>163</v>
      </c>
      <c r="AZ2311" s="1" t="s">
        <v>163</v>
      </c>
      <c r="BA2311">
        <v>150</v>
      </c>
      <c r="BB2311">
        <v>55</v>
      </c>
      <c r="BC2311" s="1" t="s">
        <v>175</v>
      </c>
      <c r="BD2311" s="1" t="s">
        <v>163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L2311" s="1" t="s">
        <v>163</v>
      </c>
      <c r="BM2311">
        <v>1</v>
      </c>
      <c r="BN2311">
        <v>1</v>
      </c>
      <c r="BO2311">
        <v>1</v>
      </c>
      <c r="BP2311">
        <v>1</v>
      </c>
      <c r="BQ2311">
        <v>6</v>
      </c>
      <c r="BR2311">
        <v>0</v>
      </c>
      <c r="BS2311" s="1" t="s">
        <v>163</v>
      </c>
      <c r="BT2311" s="1" t="s">
        <v>163</v>
      </c>
      <c r="BU2311">
        <v>0</v>
      </c>
      <c r="BV2311">
        <v>2</v>
      </c>
      <c r="BW2311" s="1" t="s">
        <v>163</v>
      </c>
      <c r="BX2311" t="s">
        <v>163</v>
      </c>
      <c r="BZ2311" s="1" t="s">
        <v>163</v>
      </c>
      <c r="CK2311" s="1" t="s">
        <v>163</v>
      </c>
      <c r="CM2311">
        <v>0</v>
      </c>
      <c r="CO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4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1</v>
      </c>
      <c r="DE2311" s="1" t="s">
        <v>163</v>
      </c>
      <c r="DF2311">
        <v>1</v>
      </c>
      <c r="DL2311">
        <v>1</v>
      </c>
      <c r="DM2311">
        <v>0</v>
      </c>
      <c r="DN2311">
        <v>0</v>
      </c>
      <c r="DO2311">
        <v>1</v>
      </c>
      <c r="DP2311">
        <v>0</v>
      </c>
      <c r="DQ2311">
        <v>0</v>
      </c>
      <c r="DR2311">
        <v>1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1</v>
      </c>
      <c r="DY2311">
        <v>0</v>
      </c>
      <c r="DZ2311">
        <v>0</v>
      </c>
      <c r="EA2311">
        <v>1</v>
      </c>
      <c r="EB2311">
        <v>0</v>
      </c>
      <c r="EC2311">
        <v>0</v>
      </c>
      <c r="ED2311">
        <v>0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0</v>
      </c>
      <c r="EK2311">
        <v>1</v>
      </c>
      <c r="EL2311">
        <v>3</v>
      </c>
      <c r="EN2311">
        <v>1</v>
      </c>
      <c r="EO2311" t="s">
        <v>167</v>
      </c>
      <c r="EP2311" s="1" t="s">
        <v>163</v>
      </c>
      <c r="EQ2311">
        <v>1</v>
      </c>
      <c r="ER2311">
        <v>0</v>
      </c>
      <c r="ES2311">
        <v>0</v>
      </c>
      <c r="ET2311">
        <v>0</v>
      </c>
      <c r="EU2311">
        <v>0</v>
      </c>
      <c r="EV2311">
        <v>0</v>
      </c>
      <c r="EW2311">
        <v>0</v>
      </c>
      <c r="EX2311">
        <v>1</v>
      </c>
      <c r="EY2311">
        <v>0</v>
      </c>
      <c r="EZ2311">
        <v>0</v>
      </c>
      <c r="FA2311" s="1" t="s">
        <v>163</v>
      </c>
      <c r="FB2311">
        <v>0</v>
      </c>
      <c r="FF2311" s="1" t="s">
        <v>163</v>
      </c>
    </row>
    <row r="2312" spans="1:162" x14ac:dyDescent="0.25">
      <c r="A2312">
        <v>1026</v>
      </c>
      <c r="B2312">
        <v>69</v>
      </c>
      <c r="C2312" s="1" t="s">
        <v>162</v>
      </c>
      <c r="D2312">
        <v>0</v>
      </c>
      <c r="F2312">
        <v>1</v>
      </c>
      <c r="G2312">
        <v>0</v>
      </c>
      <c r="H2312">
        <v>1</v>
      </c>
      <c r="I2312">
        <v>0</v>
      </c>
      <c r="J2312">
        <v>0</v>
      </c>
      <c r="K2312">
        <v>0</v>
      </c>
      <c r="L2312">
        <v>1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 s="1" t="s">
        <v>163</v>
      </c>
      <c r="AD2312">
        <v>0</v>
      </c>
      <c r="AG2312" s="1" t="s">
        <v>163</v>
      </c>
      <c r="AH2312">
        <v>0</v>
      </c>
      <c r="AJ2312" s="1" t="s">
        <v>163</v>
      </c>
      <c r="AK2312">
        <v>1</v>
      </c>
      <c r="AL2312">
        <v>1</v>
      </c>
      <c r="AM2312">
        <v>6</v>
      </c>
      <c r="AU2312" t="s">
        <v>163</v>
      </c>
      <c r="AV2312" t="s">
        <v>163</v>
      </c>
      <c r="AW2312" s="1" t="s">
        <v>163</v>
      </c>
      <c r="AX2312" s="1" t="s">
        <v>163</v>
      </c>
      <c r="AY2312" s="1" t="s">
        <v>163</v>
      </c>
      <c r="AZ2312" s="1" t="s">
        <v>163</v>
      </c>
      <c r="BA2312">
        <v>150</v>
      </c>
      <c r="BB2312">
        <v>55</v>
      </c>
      <c r="BC2312" s="1" t="s">
        <v>175</v>
      </c>
      <c r="BD2312" s="1" t="s">
        <v>163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L2312" s="1" t="s">
        <v>163</v>
      </c>
      <c r="BM2312">
        <v>1</v>
      </c>
      <c r="BN2312">
        <v>1</v>
      </c>
      <c r="BO2312">
        <v>1</v>
      </c>
      <c r="BP2312">
        <v>1</v>
      </c>
      <c r="BQ2312">
        <v>6</v>
      </c>
      <c r="BR2312">
        <v>0</v>
      </c>
      <c r="BS2312" s="1" t="s">
        <v>163</v>
      </c>
      <c r="BT2312" s="1" t="s">
        <v>163</v>
      </c>
      <c r="BU2312">
        <v>0</v>
      </c>
      <c r="BV2312">
        <v>2</v>
      </c>
      <c r="BW2312" s="1" t="s">
        <v>163</v>
      </c>
      <c r="BX2312" t="s">
        <v>163</v>
      </c>
      <c r="BZ2312" s="1" t="s">
        <v>163</v>
      </c>
      <c r="CK2312" s="1" t="s">
        <v>163</v>
      </c>
      <c r="CM2312">
        <v>0</v>
      </c>
      <c r="CO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4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1</v>
      </c>
      <c r="DE2312" s="1" t="s">
        <v>163</v>
      </c>
      <c r="DF2312">
        <v>1</v>
      </c>
      <c r="DL2312">
        <v>1</v>
      </c>
      <c r="DM2312">
        <v>0</v>
      </c>
      <c r="DN2312">
        <v>0</v>
      </c>
      <c r="DO2312">
        <v>1</v>
      </c>
      <c r="DP2312">
        <v>0</v>
      </c>
      <c r="DQ2312">
        <v>0</v>
      </c>
      <c r="DR2312">
        <v>1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1</v>
      </c>
      <c r="DY2312">
        <v>0</v>
      </c>
      <c r="DZ2312">
        <v>0</v>
      </c>
      <c r="EA2312">
        <v>1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1</v>
      </c>
      <c r="EL2312">
        <v>3</v>
      </c>
      <c r="EN2312">
        <v>1</v>
      </c>
      <c r="EO2312" t="s">
        <v>167</v>
      </c>
      <c r="EP2312" s="1" t="s">
        <v>163</v>
      </c>
      <c r="EQ2312">
        <v>1</v>
      </c>
      <c r="ER2312">
        <v>0</v>
      </c>
      <c r="ES2312">
        <v>0</v>
      </c>
      <c r="ET2312">
        <v>0</v>
      </c>
      <c r="EU2312">
        <v>0</v>
      </c>
      <c r="EV2312">
        <v>0</v>
      </c>
      <c r="EW2312">
        <v>0</v>
      </c>
      <c r="EX2312">
        <v>1</v>
      </c>
      <c r="EY2312">
        <v>0</v>
      </c>
      <c r="EZ2312">
        <v>0</v>
      </c>
      <c r="FA2312" s="1" t="s">
        <v>163</v>
      </c>
      <c r="FB2312">
        <v>0</v>
      </c>
      <c r="FF2312" s="1" t="s">
        <v>163</v>
      </c>
    </row>
    <row r="2313" spans="1:162" x14ac:dyDescent="0.25">
      <c r="A2313">
        <v>1026</v>
      </c>
      <c r="B2313">
        <v>64</v>
      </c>
      <c r="C2313" s="1" t="s">
        <v>162</v>
      </c>
      <c r="D2313">
        <v>0</v>
      </c>
      <c r="F2313">
        <v>1</v>
      </c>
      <c r="G2313">
        <v>0</v>
      </c>
      <c r="H2313">
        <v>1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 s="1" t="s">
        <v>163</v>
      </c>
      <c r="AD2313">
        <v>0</v>
      </c>
      <c r="AG2313" s="1" t="s">
        <v>163</v>
      </c>
      <c r="AH2313">
        <v>0</v>
      </c>
      <c r="AJ2313" s="1" t="s">
        <v>163</v>
      </c>
      <c r="AK2313">
        <v>1</v>
      </c>
      <c r="AL2313">
        <v>1</v>
      </c>
      <c r="AM2313">
        <v>8</v>
      </c>
      <c r="AU2313" t="s">
        <v>163</v>
      </c>
      <c r="AV2313" t="s">
        <v>163</v>
      </c>
      <c r="AW2313" s="1" t="s">
        <v>163</v>
      </c>
      <c r="AX2313" s="1" t="s">
        <v>163</v>
      </c>
      <c r="AY2313" s="1" t="s">
        <v>163</v>
      </c>
      <c r="AZ2313" s="1" t="s">
        <v>163</v>
      </c>
      <c r="BA2313">
        <v>152</v>
      </c>
      <c r="BB2313">
        <v>50</v>
      </c>
      <c r="BC2313" s="1" t="s">
        <v>175</v>
      </c>
      <c r="BD2313" s="1" t="s">
        <v>163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L2313" s="1" t="s">
        <v>163</v>
      </c>
      <c r="BM2313">
        <v>1</v>
      </c>
      <c r="BN2313">
        <v>1</v>
      </c>
      <c r="BO2313">
        <v>1</v>
      </c>
      <c r="BP2313">
        <v>1</v>
      </c>
      <c r="BQ2313">
        <v>6</v>
      </c>
      <c r="BR2313">
        <v>0</v>
      </c>
      <c r="BS2313" s="1" t="s">
        <v>163</v>
      </c>
      <c r="BT2313" s="1" t="s">
        <v>163</v>
      </c>
      <c r="BU2313">
        <v>0</v>
      </c>
      <c r="BV2313">
        <v>2</v>
      </c>
      <c r="BW2313" s="1" t="s">
        <v>163</v>
      </c>
      <c r="BX2313" t="s">
        <v>163</v>
      </c>
      <c r="BZ2313" s="1" t="s">
        <v>163</v>
      </c>
      <c r="CK2313" s="1" t="s">
        <v>163</v>
      </c>
      <c r="CM2313">
        <v>0</v>
      </c>
      <c r="CO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4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1</v>
      </c>
      <c r="DE2313" s="1" t="s">
        <v>163</v>
      </c>
      <c r="DF2313">
        <v>1</v>
      </c>
      <c r="DL2313">
        <v>1</v>
      </c>
      <c r="DM2313">
        <v>0</v>
      </c>
      <c r="DN2313">
        <v>0</v>
      </c>
      <c r="DO2313">
        <v>1</v>
      </c>
      <c r="DP2313">
        <v>0</v>
      </c>
      <c r="DQ2313">
        <v>0</v>
      </c>
      <c r="DR2313">
        <v>1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1</v>
      </c>
      <c r="DY2313">
        <v>0</v>
      </c>
      <c r="DZ2313">
        <v>0</v>
      </c>
      <c r="EA2313">
        <v>1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1</v>
      </c>
      <c r="EL2313">
        <v>3</v>
      </c>
      <c r="EN2313">
        <v>1</v>
      </c>
      <c r="EO2313" t="s">
        <v>167</v>
      </c>
      <c r="EP2313" s="1" t="s">
        <v>163</v>
      </c>
      <c r="EQ2313">
        <v>1</v>
      </c>
      <c r="ER2313">
        <v>0</v>
      </c>
      <c r="ES2313">
        <v>0</v>
      </c>
      <c r="ET2313">
        <v>0</v>
      </c>
      <c r="EU2313">
        <v>0</v>
      </c>
      <c r="EV2313">
        <v>0</v>
      </c>
      <c r="EW2313">
        <v>0</v>
      </c>
      <c r="EX2313">
        <v>1</v>
      </c>
      <c r="EY2313">
        <v>0</v>
      </c>
      <c r="EZ2313">
        <v>0</v>
      </c>
      <c r="FA2313" s="1" t="s">
        <v>163</v>
      </c>
      <c r="FB2313">
        <v>0</v>
      </c>
      <c r="FF2313" s="1" t="s">
        <v>163</v>
      </c>
    </row>
    <row r="2314" spans="1:162" x14ac:dyDescent="0.25">
      <c r="A2314">
        <v>1026</v>
      </c>
      <c r="B2314">
        <v>72</v>
      </c>
      <c r="C2314" s="1" t="s">
        <v>162</v>
      </c>
      <c r="D2314">
        <v>0</v>
      </c>
      <c r="F2314">
        <v>1</v>
      </c>
      <c r="G2314">
        <v>0</v>
      </c>
      <c r="H2314">
        <v>1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 s="1" t="s">
        <v>163</v>
      </c>
      <c r="AD2314">
        <v>0</v>
      </c>
      <c r="AG2314" s="1" t="s">
        <v>163</v>
      </c>
      <c r="AH2314">
        <v>0</v>
      </c>
      <c r="AJ2314" s="1" t="s">
        <v>163</v>
      </c>
      <c r="AK2314">
        <v>1</v>
      </c>
      <c r="AL2314">
        <v>1</v>
      </c>
      <c r="AM2314">
        <v>4</v>
      </c>
      <c r="AU2314" t="s">
        <v>163</v>
      </c>
      <c r="AV2314" t="s">
        <v>163</v>
      </c>
      <c r="AW2314" s="1" t="s">
        <v>163</v>
      </c>
      <c r="AX2314" s="1" t="s">
        <v>163</v>
      </c>
      <c r="AY2314" s="1" t="s">
        <v>163</v>
      </c>
      <c r="AZ2314" s="1" t="s">
        <v>163</v>
      </c>
      <c r="BA2314">
        <v>153</v>
      </c>
      <c r="BB2314">
        <v>55</v>
      </c>
      <c r="BC2314" s="1" t="s">
        <v>175</v>
      </c>
      <c r="BD2314" s="1" t="s">
        <v>163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L2314" s="1" t="s">
        <v>163</v>
      </c>
      <c r="BM2314">
        <v>1</v>
      </c>
      <c r="BN2314">
        <v>1</v>
      </c>
      <c r="BO2314">
        <v>1</v>
      </c>
      <c r="BP2314">
        <v>1</v>
      </c>
      <c r="BQ2314">
        <v>7</v>
      </c>
      <c r="BR2314">
        <v>0</v>
      </c>
      <c r="BS2314" s="1" t="s">
        <v>163</v>
      </c>
      <c r="BT2314" s="1" t="s">
        <v>163</v>
      </c>
      <c r="BU2314">
        <v>0</v>
      </c>
      <c r="BV2314">
        <v>2</v>
      </c>
      <c r="BW2314" s="1" t="s">
        <v>163</v>
      </c>
      <c r="BX2314" t="s">
        <v>163</v>
      </c>
      <c r="BZ2314" s="1" t="s">
        <v>163</v>
      </c>
      <c r="CK2314" s="1" t="s">
        <v>163</v>
      </c>
      <c r="CM2314">
        <v>0</v>
      </c>
      <c r="CO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4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1</v>
      </c>
      <c r="DE2314" s="1" t="s">
        <v>163</v>
      </c>
      <c r="DF2314">
        <v>1</v>
      </c>
      <c r="DL2314">
        <v>1</v>
      </c>
      <c r="DM2314">
        <v>0</v>
      </c>
      <c r="DN2314">
        <v>0</v>
      </c>
      <c r="DO2314">
        <v>1</v>
      </c>
      <c r="DP2314">
        <v>0</v>
      </c>
      <c r="DQ2314">
        <v>0</v>
      </c>
      <c r="DR2314">
        <v>1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1</v>
      </c>
      <c r="DY2314">
        <v>0</v>
      </c>
      <c r="DZ2314">
        <v>0</v>
      </c>
      <c r="EA2314">
        <v>1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1</v>
      </c>
      <c r="EL2314">
        <v>1</v>
      </c>
      <c r="EN2314">
        <v>1</v>
      </c>
      <c r="EO2314" t="s">
        <v>167</v>
      </c>
      <c r="EP2314" s="1" t="s">
        <v>163</v>
      </c>
      <c r="EQ2314">
        <v>1</v>
      </c>
      <c r="ER2314">
        <v>0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1</v>
      </c>
      <c r="EY2314">
        <v>0</v>
      </c>
      <c r="EZ2314">
        <v>0</v>
      </c>
      <c r="FA2314" s="1" t="s">
        <v>163</v>
      </c>
      <c r="FB2314">
        <v>0</v>
      </c>
      <c r="FF2314" s="1" t="s">
        <v>163</v>
      </c>
    </row>
    <row r="2315" spans="1:162" x14ac:dyDescent="0.25">
      <c r="A2315">
        <v>1013</v>
      </c>
      <c r="B2315">
        <v>50</v>
      </c>
      <c r="C2315" s="1" t="s">
        <v>169</v>
      </c>
      <c r="D2315">
        <v>0</v>
      </c>
      <c r="F2315">
        <v>0</v>
      </c>
      <c r="AC2315" s="1" t="s">
        <v>163</v>
      </c>
      <c r="AD2315">
        <v>2</v>
      </c>
      <c r="AG2315" s="1" t="s">
        <v>163</v>
      </c>
      <c r="AH2315">
        <v>0</v>
      </c>
      <c r="AJ2315" s="1" t="s">
        <v>163</v>
      </c>
      <c r="AK2315">
        <v>1</v>
      </c>
      <c r="AL2315">
        <v>1</v>
      </c>
      <c r="AM2315">
        <v>3</v>
      </c>
      <c r="AN2315">
        <v>0</v>
      </c>
      <c r="AO2315">
        <v>2</v>
      </c>
      <c r="AP2315">
        <v>1</v>
      </c>
      <c r="AU2315" t="s">
        <v>163</v>
      </c>
      <c r="AV2315" t="s">
        <v>163</v>
      </c>
      <c r="AW2315" s="1" t="s">
        <v>163</v>
      </c>
      <c r="AX2315" s="1" t="s">
        <v>163</v>
      </c>
      <c r="AY2315" s="1" t="s">
        <v>163</v>
      </c>
      <c r="AZ2315" s="1" t="s">
        <v>163</v>
      </c>
      <c r="BA2315">
        <v>155</v>
      </c>
      <c r="BB2315">
        <v>68</v>
      </c>
      <c r="BC2315" s="1" t="s">
        <v>175</v>
      </c>
      <c r="BD2315" s="1" t="s">
        <v>163</v>
      </c>
      <c r="BE2315">
        <v>1</v>
      </c>
      <c r="BF2315">
        <v>1</v>
      </c>
      <c r="BG2315">
        <v>0</v>
      </c>
      <c r="BH2315">
        <v>200</v>
      </c>
      <c r="BI2315">
        <v>70</v>
      </c>
      <c r="BJ2315">
        <v>1</v>
      </c>
      <c r="BK2315">
        <v>1</v>
      </c>
      <c r="BL2315" s="1" t="s">
        <v>163</v>
      </c>
      <c r="BM2315">
        <v>1</v>
      </c>
      <c r="BN2315">
        <v>1</v>
      </c>
      <c r="BO2315">
        <v>1</v>
      </c>
      <c r="BP2315">
        <v>1</v>
      </c>
      <c r="BQ2315">
        <v>7</v>
      </c>
      <c r="BR2315">
        <v>1</v>
      </c>
      <c r="BS2315" s="1" t="s">
        <v>165</v>
      </c>
      <c r="BT2315" s="1" t="s">
        <v>163</v>
      </c>
      <c r="BU2315">
        <v>1</v>
      </c>
      <c r="BW2315" s="1" t="s">
        <v>163</v>
      </c>
      <c r="BX2315" t="s">
        <v>175</v>
      </c>
      <c r="BZ2315" s="1" t="s">
        <v>163</v>
      </c>
      <c r="CA2315">
        <v>1</v>
      </c>
      <c r="CB2315">
        <v>400</v>
      </c>
      <c r="CC2315">
        <v>10</v>
      </c>
      <c r="CD2315">
        <v>0</v>
      </c>
      <c r="CE2315">
        <v>0</v>
      </c>
      <c r="CK2315" s="1" t="s">
        <v>163</v>
      </c>
      <c r="CL2315">
        <v>0</v>
      </c>
      <c r="CM2315">
        <v>0</v>
      </c>
      <c r="CO2315">
        <v>1</v>
      </c>
      <c r="CP2315">
        <v>2</v>
      </c>
      <c r="CQ2315">
        <v>1</v>
      </c>
      <c r="CR2315">
        <v>0</v>
      </c>
      <c r="CS2315">
        <v>0</v>
      </c>
      <c r="CT2315">
        <v>0</v>
      </c>
      <c r="CU2315">
        <v>1</v>
      </c>
      <c r="CV2315">
        <v>0</v>
      </c>
      <c r="CW2315">
        <v>3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1</v>
      </c>
      <c r="DE2315" s="1" t="s">
        <v>163</v>
      </c>
      <c r="DF2315">
        <v>0</v>
      </c>
      <c r="DH2315">
        <v>1</v>
      </c>
      <c r="DI2315">
        <v>1</v>
      </c>
      <c r="DJ2315">
        <v>1</v>
      </c>
      <c r="DK2315">
        <v>1</v>
      </c>
      <c r="DL2315">
        <v>0</v>
      </c>
      <c r="DR2315">
        <v>1</v>
      </c>
      <c r="DS2315">
        <v>1</v>
      </c>
      <c r="DT2315">
        <v>0</v>
      </c>
      <c r="DU2315">
        <v>0</v>
      </c>
      <c r="DV2315">
        <v>0</v>
      </c>
      <c r="DW2315">
        <v>0</v>
      </c>
      <c r="DX2315">
        <v>1</v>
      </c>
      <c r="DY2315">
        <v>0</v>
      </c>
      <c r="DZ2315">
        <v>0</v>
      </c>
      <c r="EA2315">
        <v>1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1</v>
      </c>
      <c r="EK2315">
        <v>0</v>
      </c>
      <c r="EL2315">
        <v>2</v>
      </c>
      <c r="EM2315">
        <v>4000</v>
      </c>
      <c r="EN2315">
        <v>1</v>
      </c>
      <c r="EO2315" t="s">
        <v>167</v>
      </c>
      <c r="EP2315" s="1" t="s">
        <v>163</v>
      </c>
      <c r="EQ2315">
        <v>1</v>
      </c>
      <c r="ER2315">
        <v>1</v>
      </c>
      <c r="ES2315">
        <v>1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1</v>
      </c>
      <c r="EZ2315">
        <v>0</v>
      </c>
      <c r="FA2315" s="1" t="s">
        <v>163</v>
      </c>
      <c r="FB2315">
        <v>0</v>
      </c>
      <c r="FF2315" s="1" t="s">
        <v>163</v>
      </c>
    </row>
    <row r="2316" spans="1:162" x14ac:dyDescent="0.25">
      <c r="A2316">
        <v>1013</v>
      </c>
      <c r="B2316">
        <v>58</v>
      </c>
      <c r="C2316" s="1" t="s">
        <v>173</v>
      </c>
      <c r="D2316">
        <v>0</v>
      </c>
      <c r="F2316">
        <v>1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1</v>
      </c>
      <c r="AC2316" s="1" t="s">
        <v>1007</v>
      </c>
      <c r="AD2316">
        <v>0</v>
      </c>
      <c r="AG2316" s="1" t="s">
        <v>163</v>
      </c>
      <c r="AH2316">
        <v>3</v>
      </c>
      <c r="AI2316">
        <v>1</v>
      </c>
      <c r="AJ2316" s="1" t="s">
        <v>177</v>
      </c>
      <c r="AK2316">
        <v>3</v>
      </c>
      <c r="AL2316">
        <v>1</v>
      </c>
      <c r="AM2316">
        <v>6</v>
      </c>
      <c r="AN2316">
        <v>1</v>
      </c>
      <c r="AO2316">
        <v>5</v>
      </c>
      <c r="AQ2316">
        <v>50</v>
      </c>
      <c r="AR2316">
        <v>7</v>
      </c>
      <c r="AU2316" t="s">
        <v>163</v>
      </c>
      <c r="AV2316" t="s">
        <v>163</v>
      </c>
      <c r="AW2316" s="1" t="s">
        <v>163</v>
      </c>
      <c r="AX2316" s="1" t="s">
        <v>163</v>
      </c>
      <c r="AY2316" s="1" t="s">
        <v>163</v>
      </c>
      <c r="AZ2316" s="1" t="s">
        <v>163</v>
      </c>
      <c r="BA2316">
        <v>160</v>
      </c>
      <c r="BB2316">
        <v>63</v>
      </c>
      <c r="BC2316" s="1" t="s">
        <v>175</v>
      </c>
      <c r="BD2316" s="1" t="s">
        <v>163</v>
      </c>
      <c r="BE2316">
        <v>0</v>
      </c>
      <c r="BF2316">
        <v>0</v>
      </c>
      <c r="BG2316">
        <v>0</v>
      </c>
      <c r="BH2316">
        <v>200</v>
      </c>
      <c r="BI2316">
        <v>200</v>
      </c>
      <c r="BJ2316">
        <v>0</v>
      </c>
      <c r="BL2316" s="1" t="s">
        <v>163</v>
      </c>
      <c r="BM2316">
        <v>1</v>
      </c>
      <c r="BN2316">
        <v>1</v>
      </c>
      <c r="BO2316">
        <v>1</v>
      </c>
      <c r="BP2316">
        <v>1</v>
      </c>
      <c r="BQ2316">
        <v>3</v>
      </c>
      <c r="BR2316">
        <v>1</v>
      </c>
      <c r="BS2316" s="1" t="s">
        <v>165</v>
      </c>
      <c r="BT2316" s="1" t="s">
        <v>163</v>
      </c>
      <c r="BU2316">
        <v>1</v>
      </c>
      <c r="BW2316" s="1" t="s">
        <v>163</v>
      </c>
      <c r="BX2316" t="s">
        <v>196</v>
      </c>
      <c r="BY2316">
        <v>5</v>
      </c>
      <c r="BZ2316" s="1" t="s">
        <v>163</v>
      </c>
      <c r="CA2316">
        <v>1</v>
      </c>
      <c r="CB2316">
        <v>500</v>
      </c>
      <c r="CC2316">
        <v>8</v>
      </c>
      <c r="CD2316">
        <v>0</v>
      </c>
      <c r="CE2316">
        <v>0</v>
      </c>
      <c r="CK2316" s="1" t="s">
        <v>163</v>
      </c>
      <c r="CL2316">
        <v>0</v>
      </c>
      <c r="CM2316">
        <v>0</v>
      </c>
      <c r="CO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4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1</v>
      </c>
      <c r="DE2316" s="1" t="s">
        <v>163</v>
      </c>
      <c r="DF2316">
        <v>1</v>
      </c>
      <c r="DG2316">
        <v>29</v>
      </c>
      <c r="DH2316">
        <v>1</v>
      </c>
      <c r="DI2316">
        <v>1</v>
      </c>
      <c r="DJ2316">
        <v>1</v>
      </c>
      <c r="DK2316">
        <v>1</v>
      </c>
      <c r="DL2316">
        <v>0</v>
      </c>
      <c r="DR2316">
        <v>1</v>
      </c>
      <c r="DS2316">
        <v>1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1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0</v>
      </c>
      <c r="EK2316">
        <v>1</v>
      </c>
      <c r="EL2316">
        <v>1</v>
      </c>
      <c r="EN2316">
        <v>1</v>
      </c>
      <c r="EO2316" t="s">
        <v>167</v>
      </c>
      <c r="EP2316" s="1" t="s">
        <v>163</v>
      </c>
      <c r="EQ2316">
        <v>1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1</v>
      </c>
      <c r="EY2316">
        <v>0</v>
      </c>
      <c r="EZ2316">
        <v>0</v>
      </c>
      <c r="FA2316" s="1" t="s">
        <v>163</v>
      </c>
      <c r="FB2316">
        <v>0</v>
      </c>
      <c r="FF2316" s="1" t="s">
        <v>163</v>
      </c>
    </row>
    <row r="2317" spans="1:162" x14ac:dyDescent="0.25">
      <c r="A2317">
        <v>1030</v>
      </c>
      <c r="B2317">
        <v>70</v>
      </c>
      <c r="C2317" s="1" t="s">
        <v>162</v>
      </c>
      <c r="D2317">
        <v>0</v>
      </c>
      <c r="F2317">
        <v>1</v>
      </c>
      <c r="G2317">
        <v>1</v>
      </c>
      <c r="H2317">
        <v>1</v>
      </c>
      <c r="I2317">
        <v>0</v>
      </c>
      <c r="J2317">
        <v>0</v>
      </c>
      <c r="K2317">
        <v>0</v>
      </c>
      <c r="L2317">
        <v>1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 s="1" t="s">
        <v>163</v>
      </c>
      <c r="AD2317">
        <v>0</v>
      </c>
      <c r="AG2317" s="1" t="s">
        <v>163</v>
      </c>
      <c r="AH2317">
        <v>0</v>
      </c>
      <c r="AJ2317" s="1" t="s">
        <v>163</v>
      </c>
      <c r="AK2317">
        <v>1</v>
      </c>
      <c r="AL2317">
        <v>1</v>
      </c>
      <c r="AM2317">
        <v>2</v>
      </c>
      <c r="AN2317">
        <v>0</v>
      </c>
      <c r="AO2317">
        <v>1</v>
      </c>
      <c r="AP2317">
        <v>1</v>
      </c>
      <c r="AU2317" t="s">
        <v>163</v>
      </c>
      <c r="AV2317" t="s">
        <v>163</v>
      </c>
      <c r="AW2317" s="1" t="s">
        <v>163</v>
      </c>
      <c r="AX2317" s="1" t="s">
        <v>163</v>
      </c>
      <c r="AY2317" s="1" t="s">
        <v>163</v>
      </c>
      <c r="AZ2317" s="1" t="s">
        <v>163</v>
      </c>
      <c r="BA2317">
        <v>165</v>
      </c>
      <c r="BB2317">
        <v>70</v>
      </c>
      <c r="BC2317" s="1" t="s">
        <v>175</v>
      </c>
      <c r="BD2317" s="1" t="s">
        <v>163</v>
      </c>
      <c r="BE2317">
        <v>0</v>
      </c>
      <c r="BF2317">
        <v>0</v>
      </c>
      <c r="BG2317">
        <v>0</v>
      </c>
      <c r="BH2317">
        <v>100</v>
      </c>
      <c r="BI2317">
        <v>200</v>
      </c>
      <c r="BJ2317">
        <v>0</v>
      </c>
      <c r="BL2317" s="1" t="s">
        <v>163</v>
      </c>
      <c r="BM2317">
        <v>1</v>
      </c>
      <c r="BN2317">
        <v>1</v>
      </c>
      <c r="BO2317">
        <v>1</v>
      </c>
      <c r="BP2317">
        <v>1</v>
      </c>
      <c r="BQ2317">
        <v>2</v>
      </c>
      <c r="BR2317">
        <v>0</v>
      </c>
      <c r="BS2317" s="1" t="s">
        <v>163</v>
      </c>
      <c r="BT2317" s="1" t="s">
        <v>163</v>
      </c>
      <c r="BU2317">
        <v>0</v>
      </c>
      <c r="BV2317">
        <v>2</v>
      </c>
      <c r="BW2317" s="1" t="s">
        <v>163</v>
      </c>
      <c r="BX2317" t="s">
        <v>163</v>
      </c>
      <c r="BZ2317" s="1" t="s">
        <v>163</v>
      </c>
      <c r="CK2317" s="1" t="s">
        <v>163</v>
      </c>
      <c r="CM2317">
        <v>0</v>
      </c>
      <c r="CO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3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1</v>
      </c>
      <c r="DE2317" s="1" t="s">
        <v>163</v>
      </c>
      <c r="DF2317">
        <v>0</v>
      </c>
      <c r="DH2317">
        <v>1</v>
      </c>
      <c r="DI2317">
        <v>1</v>
      </c>
      <c r="DJ2317">
        <v>1</v>
      </c>
      <c r="DK2317">
        <v>1</v>
      </c>
      <c r="DL2317">
        <v>0</v>
      </c>
      <c r="DR2317">
        <v>1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1</v>
      </c>
      <c r="DY2317">
        <v>1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1</v>
      </c>
      <c r="EL2317">
        <v>1</v>
      </c>
      <c r="EN2317">
        <v>1</v>
      </c>
      <c r="EO2317" t="s">
        <v>167</v>
      </c>
      <c r="EP2317" s="1" t="s">
        <v>163</v>
      </c>
      <c r="EQ2317">
        <v>1</v>
      </c>
      <c r="ER2317">
        <v>1</v>
      </c>
      <c r="ES2317">
        <v>1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 s="1" t="s">
        <v>163</v>
      </c>
      <c r="FB2317">
        <v>0</v>
      </c>
      <c r="FF2317" s="1" t="s">
        <v>163</v>
      </c>
    </row>
    <row r="2318" spans="1:162" x14ac:dyDescent="0.25">
      <c r="A2318">
        <v>1046</v>
      </c>
      <c r="B2318">
        <v>82</v>
      </c>
      <c r="C2318" s="1" t="s">
        <v>173</v>
      </c>
      <c r="D2318">
        <v>0</v>
      </c>
      <c r="F2318">
        <v>0</v>
      </c>
      <c r="AC2318" s="1" t="s">
        <v>163</v>
      </c>
      <c r="AD2318">
        <v>1</v>
      </c>
      <c r="AE2318">
        <v>2</v>
      </c>
      <c r="AF2318">
        <v>1</v>
      </c>
      <c r="AG2318" s="1" t="s">
        <v>164</v>
      </c>
      <c r="AH2318">
        <v>3</v>
      </c>
      <c r="AI2318">
        <v>7</v>
      </c>
      <c r="AJ2318" s="1" t="s">
        <v>181</v>
      </c>
      <c r="AK2318">
        <v>2</v>
      </c>
      <c r="AL2318">
        <v>1</v>
      </c>
      <c r="AM2318">
        <v>8</v>
      </c>
      <c r="AN2318">
        <v>0</v>
      </c>
      <c r="AO2318">
        <v>4</v>
      </c>
      <c r="AP2318">
        <v>4</v>
      </c>
      <c r="AU2318" t="s">
        <v>163</v>
      </c>
      <c r="AV2318" t="s">
        <v>163</v>
      </c>
      <c r="AW2318" s="1" t="s">
        <v>163</v>
      </c>
      <c r="AX2318" s="1" t="s">
        <v>163</v>
      </c>
      <c r="AY2318" s="1" t="s">
        <v>163</v>
      </c>
      <c r="AZ2318" s="1" t="s">
        <v>163</v>
      </c>
      <c r="BA2318">
        <v>175</v>
      </c>
      <c r="BB2318">
        <v>82</v>
      </c>
      <c r="BC2318" s="1" t="s">
        <v>175</v>
      </c>
      <c r="BD2318" s="1" t="s">
        <v>163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L2318" s="1" t="s">
        <v>163</v>
      </c>
      <c r="BM2318">
        <v>1</v>
      </c>
      <c r="BN2318">
        <v>1</v>
      </c>
      <c r="BO2318">
        <v>1</v>
      </c>
      <c r="BP2318">
        <v>1</v>
      </c>
      <c r="BQ2318">
        <v>4</v>
      </c>
      <c r="BR2318">
        <v>0</v>
      </c>
      <c r="BS2318" s="1" t="s">
        <v>163</v>
      </c>
      <c r="BT2318" s="1" t="s">
        <v>163</v>
      </c>
      <c r="BU2318">
        <v>0</v>
      </c>
      <c r="BW2318" s="1" t="s">
        <v>1008</v>
      </c>
      <c r="BX2318" t="s">
        <v>163</v>
      </c>
      <c r="BZ2318" s="1" t="s">
        <v>163</v>
      </c>
      <c r="CK2318" s="1" t="s">
        <v>163</v>
      </c>
      <c r="CM2318">
        <v>0</v>
      </c>
      <c r="CO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4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1</v>
      </c>
      <c r="DE2318" s="1" t="s">
        <v>163</v>
      </c>
      <c r="DF2318">
        <v>1</v>
      </c>
      <c r="DG2318">
        <v>35</v>
      </c>
      <c r="DH2318">
        <v>1</v>
      </c>
      <c r="DI2318">
        <v>1</v>
      </c>
      <c r="DJ2318">
        <v>0</v>
      </c>
      <c r="DK2318">
        <v>0</v>
      </c>
      <c r="DL2318">
        <v>1</v>
      </c>
      <c r="DM2318">
        <v>0</v>
      </c>
      <c r="DN2318">
        <v>0</v>
      </c>
      <c r="DO2318">
        <v>0</v>
      </c>
      <c r="DP2318">
        <v>0</v>
      </c>
      <c r="DQ2318">
        <v>1</v>
      </c>
      <c r="DR2318">
        <v>1</v>
      </c>
      <c r="DS2318">
        <v>1</v>
      </c>
      <c r="DT2318">
        <v>0</v>
      </c>
      <c r="DU2318">
        <v>0</v>
      </c>
      <c r="DV2318">
        <v>0</v>
      </c>
      <c r="DW2318">
        <v>0</v>
      </c>
      <c r="DX2318">
        <v>1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1</v>
      </c>
      <c r="EL2318">
        <v>1</v>
      </c>
      <c r="EN2318">
        <v>1</v>
      </c>
      <c r="EO2318" t="s">
        <v>170</v>
      </c>
      <c r="EP2318" s="1" t="s">
        <v>1009</v>
      </c>
      <c r="EQ2318">
        <v>1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0</v>
      </c>
      <c r="EX2318">
        <v>1</v>
      </c>
      <c r="EY2318">
        <v>0</v>
      </c>
      <c r="EZ2318">
        <v>0</v>
      </c>
      <c r="FA2318" s="1" t="s">
        <v>163</v>
      </c>
      <c r="FB2318">
        <v>0</v>
      </c>
      <c r="FF2318" s="1" t="s">
        <v>163</v>
      </c>
    </row>
    <row r="2319" spans="1:162" x14ac:dyDescent="0.25">
      <c r="A2319">
        <v>1046</v>
      </c>
      <c r="B2319">
        <v>63</v>
      </c>
      <c r="C2319" s="1" t="s">
        <v>173</v>
      </c>
      <c r="D2319">
        <v>1</v>
      </c>
      <c r="E2319">
        <v>0</v>
      </c>
      <c r="F2319">
        <v>1</v>
      </c>
      <c r="G2319">
        <v>1</v>
      </c>
      <c r="H2319">
        <v>1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1</v>
      </c>
      <c r="AC2319" s="1" t="s">
        <v>907</v>
      </c>
      <c r="AD2319">
        <v>0</v>
      </c>
      <c r="AG2319" s="1" t="s">
        <v>163</v>
      </c>
      <c r="AH2319">
        <v>1</v>
      </c>
      <c r="AJ2319" s="1" t="s">
        <v>163</v>
      </c>
      <c r="AK2319">
        <v>3</v>
      </c>
      <c r="AL2319">
        <v>1</v>
      </c>
      <c r="AM2319">
        <v>8</v>
      </c>
      <c r="AN2319">
        <v>0</v>
      </c>
      <c r="AO2319">
        <v>4</v>
      </c>
      <c r="AP2319">
        <v>4</v>
      </c>
      <c r="AU2319" t="s">
        <v>163</v>
      </c>
      <c r="AV2319" t="s">
        <v>163</v>
      </c>
      <c r="AW2319" s="1" t="s">
        <v>163</v>
      </c>
      <c r="AX2319" s="1" t="s">
        <v>163</v>
      </c>
      <c r="AY2319" s="1" t="s">
        <v>163</v>
      </c>
      <c r="AZ2319" s="1" t="s">
        <v>163</v>
      </c>
      <c r="BA2319">
        <v>175</v>
      </c>
      <c r="BB2319">
        <v>62</v>
      </c>
      <c r="BC2319" s="1" t="s">
        <v>165</v>
      </c>
      <c r="BD2319" s="1" t="s">
        <v>163</v>
      </c>
      <c r="BE2319">
        <v>0</v>
      </c>
      <c r="BF2319">
        <v>0</v>
      </c>
      <c r="BG2319">
        <v>0</v>
      </c>
      <c r="BH2319">
        <v>200</v>
      </c>
      <c r="BI2319">
        <v>200</v>
      </c>
      <c r="BJ2319">
        <v>0</v>
      </c>
      <c r="BL2319" s="1" t="s">
        <v>163</v>
      </c>
      <c r="BM2319">
        <v>1</v>
      </c>
      <c r="BN2319">
        <v>1</v>
      </c>
      <c r="BO2319">
        <v>1</v>
      </c>
      <c r="BP2319">
        <v>1</v>
      </c>
      <c r="BQ2319">
        <v>7</v>
      </c>
      <c r="BR2319">
        <v>0</v>
      </c>
      <c r="BS2319" s="1" t="s">
        <v>163</v>
      </c>
      <c r="BT2319" s="1" t="s">
        <v>163</v>
      </c>
      <c r="BU2319">
        <v>0</v>
      </c>
      <c r="BV2319">
        <v>1</v>
      </c>
      <c r="BW2319" s="1" t="s">
        <v>163</v>
      </c>
      <c r="BX2319" t="s">
        <v>163</v>
      </c>
      <c r="BZ2319" s="1" t="s">
        <v>163</v>
      </c>
      <c r="CK2319" s="1" t="s">
        <v>163</v>
      </c>
      <c r="CM2319">
        <v>0</v>
      </c>
      <c r="CO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4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1</v>
      </c>
      <c r="DE2319" s="1" t="s">
        <v>163</v>
      </c>
      <c r="DF2319">
        <v>1</v>
      </c>
      <c r="DG2319">
        <v>35</v>
      </c>
      <c r="DH2319">
        <v>1</v>
      </c>
      <c r="DI2319">
        <v>1</v>
      </c>
      <c r="DJ2319">
        <v>0</v>
      </c>
      <c r="DK2319">
        <v>0</v>
      </c>
      <c r="DL2319">
        <v>1</v>
      </c>
      <c r="DM2319">
        <v>0</v>
      </c>
      <c r="DN2319">
        <v>0</v>
      </c>
      <c r="DO2319">
        <v>0</v>
      </c>
      <c r="DP2319">
        <v>0</v>
      </c>
      <c r="DQ2319">
        <v>1</v>
      </c>
      <c r="DR2319">
        <v>1</v>
      </c>
      <c r="DS2319">
        <v>1</v>
      </c>
      <c r="DT2319">
        <v>0</v>
      </c>
      <c r="DU2319">
        <v>0</v>
      </c>
      <c r="DV2319">
        <v>0</v>
      </c>
      <c r="DW2319">
        <v>0</v>
      </c>
      <c r="DX2319">
        <v>1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0</v>
      </c>
      <c r="EK2319">
        <v>1</v>
      </c>
      <c r="EL2319">
        <v>3</v>
      </c>
      <c r="EN2319">
        <v>1</v>
      </c>
      <c r="EO2319" t="s">
        <v>170</v>
      </c>
      <c r="EP2319" s="1" t="s">
        <v>1010</v>
      </c>
      <c r="EQ2319">
        <v>1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X2319">
        <v>1</v>
      </c>
      <c r="EY2319">
        <v>0</v>
      </c>
      <c r="EZ2319">
        <v>0</v>
      </c>
      <c r="FA2319" s="1" t="s">
        <v>163</v>
      </c>
      <c r="FB2319">
        <v>0</v>
      </c>
      <c r="FF2319" s="1" t="s">
        <v>163</v>
      </c>
    </row>
    <row r="2320" spans="1:162" x14ac:dyDescent="0.25">
      <c r="A2320">
        <v>1046</v>
      </c>
      <c r="B2320">
        <v>77</v>
      </c>
      <c r="C2320" s="1" t="s">
        <v>173</v>
      </c>
      <c r="D2320">
        <v>0</v>
      </c>
      <c r="F2320">
        <v>1</v>
      </c>
      <c r="G2320">
        <v>0</v>
      </c>
      <c r="H2320">
        <v>1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 s="1" t="s">
        <v>163</v>
      </c>
      <c r="AD2320">
        <v>0</v>
      </c>
      <c r="AG2320" s="1" t="s">
        <v>163</v>
      </c>
      <c r="AH2320">
        <v>0</v>
      </c>
      <c r="AJ2320" s="1" t="s">
        <v>163</v>
      </c>
      <c r="AK2320">
        <v>1</v>
      </c>
      <c r="AL2320">
        <v>1</v>
      </c>
      <c r="AM2320">
        <v>8</v>
      </c>
      <c r="AN2320">
        <v>0</v>
      </c>
      <c r="AO2320">
        <v>4</v>
      </c>
      <c r="AP2320">
        <v>2</v>
      </c>
      <c r="AU2320" t="s">
        <v>163</v>
      </c>
      <c r="AV2320" t="s">
        <v>163</v>
      </c>
      <c r="AW2320" s="1" t="s">
        <v>163</v>
      </c>
      <c r="AX2320" s="1" t="s">
        <v>163</v>
      </c>
      <c r="AY2320" s="1" t="s">
        <v>163</v>
      </c>
      <c r="AZ2320" s="1" t="s">
        <v>163</v>
      </c>
      <c r="BA2320">
        <v>155</v>
      </c>
      <c r="BB2320">
        <v>71</v>
      </c>
      <c r="BC2320" s="1" t="s">
        <v>175</v>
      </c>
      <c r="BD2320" s="1" t="s">
        <v>163</v>
      </c>
      <c r="BE2320">
        <v>0</v>
      </c>
      <c r="BF2320">
        <v>0</v>
      </c>
      <c r="BG2320">
        <v>0</v>
      </c>
      <c r="BH2320">
        <v>100</v>
      </c>
      <c r="BI2320">
        <v>100</v>
      </c>
      <c r="BJ2320">
        <v>1</v>
      </c>
      <c r="BK2320">
        <v>0</v>
      </c>
      <c r="BL2320" s="1" t="s">
        <v>420</v>
      </c>
      <c r="BM2320">
        <v>1</v>
      </c>
      <c r="BN2320">
        <v>1</v>
      </c>
      <c r="BO2320">
        <v>1</v>
      </c>
      <c r="BP2320">
        <v>1</v>
      </c>
      <c r="BQ2320">
        <v>2</v>
      </c>
      <c r="BR2320">
        <v>0</v>
      </c>
      <c r="BS2320" s="1" t="s">
        <v>163</v>
      </c>
      <c r="BT2320" s="1" t="s">
        <v>163</v>
      </c>
      <c r="BU2320">
        <v>1</v>
      </c>
      <c r="BW2320" s="1" t="s">
        <v>163</v>
      </c>
      <c r="BX2320" t="s">
        <v>196</v>
      </c>
      <c r="BY2320">
        <v>4</v>
      </c>
      <c r="BZ2320" s="1" t="s">
        <v>163</v>
      </c>
      <c r="CA2320">
        <v>2</v>
      </c>
      <c r="CC2320">
        <v>5</v>
      </c>
      <c r="CD2320">
        <v>0</v>
      </c>
      <c r="CE2320">
        <v>0</v>
      </c>
      <c r="CK2320" s="1" t="s">
        <v>163</v>
      </c>
      <c r="CL2320">
        <v>0</v>
      </c>
      <c r="CM2320">
        <v>0</v>
      </c>
      <c r="CO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4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1</v>
      </c>
      <c r="DE2320" s="1" t="s">
        <v>163</v>
      </c>
      <c r="DF2320">
        <v>1</v>
      </c>
      <c r="DG2320">
        <v>25</v>
      </c>
      <c r="DH2320">
        <v>1</v>
      </c>
      <c r="DI2320">
        <v>1</v>
      </c>
      <c r="DJ2320">
        <v>0</v>
      </c>
      <c r="DK2320">
        <v>0</v>
      </c>
      <c r="DL2320">
        <v>0</v>
      </c>
      <c r="DR2320">
        <v>1</v>
      </c>
      <c r="DS2320">
        <v>1</v>
      </c>
      <c r="DT2320">
        <v>0</v>
      </c>
      <c r="DU2320">
        <v>0</v>
      </c>
      <c r="DV2320">
        <v>0</v>
      </c>
      <c r="DW2320">
        <v>0</v>
      </c>
      <c r="DX2320">
        <v>1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0</v>
      </c>
      <c r="EK2320">
        <v>1</v>
      </c>
      <c r="EL2320">
        <v>1</v>
      </c>
      <c r="EN2320">
        <v>1</v>
      </c>
      <c r="EO2320" t="s">
        <v>170</v>
      </c>
      <c r="EP2320" s="1" t="s">
        <v>1011</v>
      </c>
      <c r="EQ2320">
        <v>1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0</v>
      </c>
      <c r="EX2320">
        <v>1</v>
      </c>
      <c r="EY2320">
        <v>0</v>
      </c>
      <c r="EZ2320">
        <v>0</v>
      </c>
      <c r="FA2320" s="1" t="s">
        <v>163</v>
      </c>
      <c r="FB2320">
        <v>0</v>
      </c>
      <c r="FF2320" s="1" t="s">
        <v>163</v>
      </c>
    </row>
    <row r="2321" spans="1:162" x14ac:dyDescent="0.25">
      <c r="A2321">
        <v>1046</v>
      </c>
      <c r="B2321">
        <v>70</v>
      </c>
      <c r="C2321" s="1" t="s">
        <v>162</v>
      </c>
      <c r="D2321">
        <v>0</v>
      </c>
      <c r="F2321">
        <v>1</v>
      </c>
      <c r="G2321">
        <v>0</v>
      </c>
      <c r="H2321">
        <v>1</v>
      </c>
      <c r="I2321">
        <v>0</v>
      </c>
      <c r="J2321">
        <v>0</v>
      </c>
      <c r="K2321">
        <v>0</v>
      </c>
      <c r="L2321">
        <v>1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1</v>
      </c>
      <c r="AC2321" s="1" t="s">
        <v>1012</v>
      </c>
      <c r="AD2321">
        <v>0</v>
      </c>
      <c r="AG2321" s="1" t="s">
        <v>163</v>
      </c>
      <c r="AH2321">
        <v>0</v>
      </c>
      <c r="AJ2321" s="1" t="s">
        <v>163</v>
      </c>
      <c r="AK2321">
        <v>0</v>
      </c>
      <c r="AL2321">
        <v>1</v>
      </c>
      <c r="AM2321">
        <v>8</v>
      </c>
      <c r="AN2321">
        <v>0</v>
      </c>
      <c r="AO2321">
        <v>4</v>
      </c>
      <c r="AP2321">
        <v>2</v>
      </c>
      <c r="AU2321" t="s">
        <v>163</v>
      </c>
      <c r="AV2321" t="s">
        <v>163</v>
      </c>
      <c r="AW2321" s="1" t="s">
        <v>163</v>
      </c>
      <c r="AX2321" s="1" t="s">
        <v>163</v>
      </c>
      <c r="AY2321" s="1" t="s">
        <v>163</v>
      </c>
      <c r="AZ2321" s="1" t="s">
        <v>163</v>
      </c>
      <c r="BA2321">
        <v>168</v>
      </c>
      <c r="BB2321">
        <v>65</v>
      </c>
      <c r="BC2321" s="1" t="s">
        <v>175</v>
      </c>
      <c r="BD2321" s="1" t="s">
        <v>163</v>
      </c>
      <c r="BE2321">
        <v>0</v>
      </c>
      <c r="BF2321">
        <v>0</v>
      </c>
      <c r="BG2321">
        <v>0</v>
      </c>
      <c r="BH2321">
        <v>100</v>
      </c>
      <c r="BI2321">
        <v>100</v>
      </c>
      <c r="BJ2321">
        <v>1</v>
      </c>
      <c r="BK2321">
        <v>1</v>
      </c>
      <c r="BL2321" s="1" t="s">
        <v>163</v>
      </c>
      <c r="BM2321">
        <v>1</v>
      </c>
      <c r="BN2321">
        <v>1</v>
      </c>
      <c r="BO2321">
        <v>1</v>
      </c>
      <c r="BP2321">
        <v>1</v>
      </c>
      <c r="BQ2321">
        <v>2</v>
      </c>
      <c r="BR2321">
        <v>0</v>
      </c>
      <c r="BS2321" s="1" t="s">
        <v>163</v>
      </c>
      <c r="BT2321" s="1" t="s">
        <v>163</v>
      </c>
      <c r="BU2321">
        <v>1</v>
      </c>
      <c r="BW2321" s="1" t="s">
        <v>163</v>
      </c>
      <c r="BX2321" t="s">
        <v>170</v>
      </c>
      <c r="BZ2321" s="1" t="s">
        <v>1013</v>
      </c>
      <c r="CA2321">
        <v>2</v>
      </c>
      <c r="CC2321">
        <v>10</v>
      </c>
      <c r="CD2321">
        <v>0</v>
      </c>
      <c r="CE2321">
        <v>0</v>
      </c>
      <c r="CK2321" s="1" t="s">
        <v>163</v>
      </c>
      <c r="CL2321">
        <v>0</v>
      </c>
      <c r="CM2321">
        <v>0</v>
      </c>
      <c r="CO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4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1</v>
      </c>
      <c r="DE2321" s="1" t="s">
        <v>163</v>
      </c>
      <c r="DF2321">
        <v>1</v>
      </c>
      <c r="DG2321">
        <v>19</v>
      </c>
      <c r="DH2321">
        <v>1</v>
      </c>
      <c r="DI2321">
        <v>1</v>
      </c>
      <c r="DJ2321">
        <v>0</v>
      </c>
      <c r="DK2321">
        <v>0</v>
      </c>
      <c r="DL2321">
        <v>1</v>
      </c>
      <c r="DM2321">
        <v>0</v>
      </c>
      <c r="DN2321">
        <v>0</v>
      </c>
      <c r="DO2321">
        <v>0</v>
      </c>
      <c r="DP2321">
        <v>0</v>
      </c>
      <c r="DQ2321">
        <v>1</v>
      </c>
      <c r="DR2321">
        <v>1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1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1</v>
      </c>
      <c r="EL2321">
        <v>3</v>
      </c>
      <c r="EN2321">
        <v>1</v>
      </c>
      <c r="EO2321" t="s">
        <v>170</v>
      </c>
      <c r="EP2321" s="1" t="s">
        <v>1014</v>
      </c>
      <c r="EQ2321">
        <v>1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1</v>
      </c>
      <c r="EY2321">
        <v>0</v>
      </c>
      <c r="EZ2321">
        <v>0</v>
      </c>
      <c r="FA2321" s="1" t="s">
        <v>163</v>
      </c>
      <c r="FB2321">
        <v>0</v>
      </c>
      <c r="FF2321" s="1" t="s">
        <v>163</v>
      </c>
    </row>
    <row r="2322" spans="1:162" x14ac:dyDescent="0.25">
      <c r="A2322">
        <v>1028</v>
      </c>
      <c r="B2322">
        <v>69</v>
      </c>
      <c r="C2322" s="1" t="s">
        <v>162</v>
      </c>
      <c r="D2322">
        <v>0</v>
      </c>
      <c r="F2322">
        <v>1</v>
      </c>
      <c r="G2322">
        <v>0</v>
      </c>
      <c r="H2322">
        <v>1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 s="1" t="s">
        <v>163</v>
      </c>
      <c r="AD2322">
        <v>0</v>
      </c>
      <c r="AG2322" s="1" t="s">
        <v>163</v>
      </c>
      <c r="AH2322">
        <v>0</v>
      </c>
      <c r="AJ2322" s="1" t="s">
        <v>163</v>
      </c>
      <c r="AK2322">
        <v>0</v>
      </c>
      <c r="AL2322">
        <v>1</v>
      </c>
      <c r="AM2322">
        <v>3</v>
      </c>
      <c r="AN2322">
        <v>0</v>
      </c>
      <c r="AO2322">
        <v>1</v>
      </c>
      <c r="AP2322">
        <v>2</v>
      </c>
      <c r="AU2322" t="s">
        <v>163</v>
      </c>
      <c r="AV2322" t="s">
        <v>163</v>
      </c>
      <c r="AW2322" s="1" t="s">
        <v>163</v>
      </c>
      <c r="AX2322" s="1" t="s">
        <v>163</v>
      </c>
      <c r="AY2322" s="1" t="s">
        <v>163</v>
      </c>
      <c r="AZ2322" s="1" t="s">
        <v>163</v>
      </c>
      <c r="BA2322">
        <v>150</v>
      </c>
      <c r="BB2322">
        <v>50</v>
      </c>
      <c r="BC2322" s="1" t="s">
        <v>175</v>
      </c>
      <c r="BD2322" s="1" t="s">
        <v>163</v>
      </c>
      <c r="BE2322">
        <v>0</v>
      </c>
      <c r="BF2322">
        <v>0</v>
      </c>
      <c r="BG2322">
        <v>0</v>
      </c>
      <c r="BH2322">
        <v>250</v>
      </c>
      <c r="BI2322">
        <v>1000</v>
      </c>
      <c r="BJ2322">
        <v>0</v>
      </c>
      <c r="BL2322" s="1" t="s">
        <v>163</v>
      </c>
      <c r="BM2322">
        <v>1</v>
      </c>
      <c r="BN2322">
        <v>1</v>
      </c>
      <c r="BO2322">
        <v>1</v>
      </c>
      <c r="BP2322">
        <v>1</v>
      </c>
      <c r="BQ2322">
        <v>2</v>
      </c>
      <c r="BR2322">
        <v>1</v>
      </c>
      <c r="BS2322" s="1" t="s">
        <v>165</v>
      </c>
      <c r="BT2322" s="1" t="s">
        <v>163</v>
      </c>
      <c r="BU2322">
        <v>0</v>
      </c>
      <c r="BV2322">
        <v>1</v>
      </c>
      <c r="BW2322" s="1" t="s">
        <v>163</v>
      </c>
      <c r="BX2322" t="s">
        <v>163</v>
      </c>
      <c r="BZ2322" s="1" t="s">
        <v>163</v>
      </c>
      <c r="CK2322" s="1" t="s">
        <v>163</v>
      </c>
      <c r="CM2322">
        <v>0</v>
      </c>
      <c r="CO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2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1</v>
      </c>
      <c r="DE2322" s="1" t="s">
        <v>163</v>
      </c>
      <c r="DF2322">
        <v>0</v>
      </c>
      <c r="DH2322">
        <v>1</v>
      </c>
      <c r="DI2322">
        <v>0</v>
      </c>
      <c r="DJ2322">
        <v>0</v>
      </c>
      <c r="DK2322">
        <v>1</v>
      </c>
      <c r="DL2322">
        <v>0</v>
      </c>
      <c r="DR2322">
        <v>1</v>
      </c>
      <c r="DS2322">
        <v>1</v>
      </c>
      <c r="DT2322">
        <v>1</v>
      </c>
      <c r="DU2322">
        <v>1</v>
      </c>
      <c r="DV2322">
        <v>1</v>
      </c>
      <c r="DW2322">
        <v>0</v>
      </c>
      <c r="DX2322">
        <v>1</v>
      </c>
      <c r="DY2322">
        <v>1</v>
      </c>
      <c r="DZ2322">
        <v>0</v>
      </c>
      <c r="EA2322">
        <v>1</v>
      </c>
      <c r="EB2322">
        <v>0</v>
      </c>
      <c r="EC2322">
        <v>0</v>
      </c>
      <c r="ED2322">
        <v>0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0</v>
      </c>
      <c r="EK2322">
        <v>1</v>
      </c>
      <c r="EL2322">
        <v>1</v>
      </c>
      <c r="EN2322">
        <v>1</v>
      </c>
      <c r="EO2322" t="s">
        <v>167</v>
      </c>
      <c r="EP2322" s="1" t="s">
        <v>163</v>
      </c>
      <c r="EQ2322">
        <v>1</v>
      </c>
      <c r="ER2322">
        <v>0</v>
      </c>
      <c r="ES2322">
        <v>0</v>
      </c>
      <c r="ET2322">
        <v>0</v>
      </c>
      <c r="EU2322">
        <v>0</v>
      </c>
      <c r="EV2322">
        <v>1</v>
      </c>
      <c r="EW2322">
        <v>0</v>
      </c>
      <c r="EX2322">
        <v>0</v>
      </c>
      <c r="EY2322">
        <v>0</v>
      </c>
      <c r="EZ2322">
        <v>0</v>
      </c>
      <c r="FA2322" s="1" t="s">
        <v>163</v>
      </c>
      <c r="FB2322">
        <v>1</v>
      </c>
      <c r="FC2322">
        <v>1</v>
      </c>
      <c r="FD2322">
        <v>0</v>
      </c>
      <c r="FE2322">
        <v>0</v>
      </c>
      <c r="FF2322" s="1" t="s">
        <v>290</v>
      </c>
    </row>
    <row r="2323" spans="1:162" x14ac:dyDescent="0.25">
      <c r="A2323">
        <v>1028</v>
      </c>
      <c r="B2323">
        <v>70</v>
      </c>
      <c r="C2323" s="1" t="s">
        <v>173</v>
      </c>
      <c r="D2323">
        <v>0</v>
      </c>
      <c r="F2323">
        <v>1</v>
      </c>
      <c r="G2323">
        <v>0</v>
      </c>
      <c r="H2323">
        <v>1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 s="1" t="s">
        <v>163</v>
      </c>
      <c r="AD2323">
        <v>2</v>
      </c>
      <c r="AG2323" s="1" t="s">
        <v>163</v>
      </c>
      <c r="AH2323">
        <v>0</v>
      </c>
      <c r="AJ2323" s="1" t="s">
        <v>163</v>
      </c>
      <c r="AK2323">
        <v>3</v>
      </c>
      <c r="AL2323">
        <v>1</v>
      </c>
      <c r="AM2323">
        <v>3</v>
      </c>
      <c r="AN2323">
        <v>0</v>
      </c>
      <c r="AO2323">
        <v>1</v>
      </c>
      <c r="AP2323">
        <v>2</v>
      </c>
      <c r="AU2323" t="s">
        <v>163</v>
      </c>
      <c r="AV2323" t="s">
        <v>163</v>
      </c>
      <c r="AW2323" s="1" t="s">
        <v>163</v>
      </c>
      <c r="AX2323" s="1" t="s">
        <v>163</v>
      </c>
      <c r="AY2323" s="1" t="s">
        <v>163</v>
      </c>
      <c r="AZ2323" s="1" t="s">
        <v>163</v>
      </c>
      <c r="BA2323">
        <v>168</v>
      </c>
      <c r="BB2323">
        <v>80</v>
      </c>
      <c r="BC2323" s="1" t="s">
        <v>175</v>
      </c>
      <c r="BD2323" s="1" t="s">
        <v>163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L2323" s="1" t="s">
        <v>163</v>
      </c>
      <c r="BM2323">
        <v>1</v>
      </c>
      <c r="BN2323">
        <v>1</v>
      </c>
      <c r="BO2323">
        <v>1</v>
      </c>
      <c r="BP2323">
        <v>1</v>
      </c>
      <c r="BQ2323">
        <v>2</v>
      </c>
      <c r="BR2323">
        <v>0</v>
      </c>
      <c r="BS2323" s="1" t="s">
        <v>163</v>
      </c>
      <c r="BT2323" s="1" t="s">
        <v>163</v>
      </c>
      <c r="BU2323">
        <v>1</v>
      </c>
      <c r="BW2323" s="1" t="s">
        <v>163</v>
      </c>
      <c r="BX2323" t="s">
        <v>196</v>
      </c>
      <c r="BY2323">
        <v>1</v>
      </c>
      <c r="BZ2323" s="1" t="s">
        <v>163</v>
      </c>
      <c r="CA2323">
        <v>1</v>
      </c>
      <c r="CB2323">
        <v>200</v>
      </c>
      <c r="CC2323">
        <v>8</v>
      </c>
      <c r="CD2323">
        <v>0</v>
      </c>
      <c r="CE2323">
        <v>0</v>
      </c>
      <c r="CK2323" s="1" t="s">
        <v>163</v>
      </c>
      <c r="CL2323">
        <v>0</v>
      </c>
      <c r="CM2323">
        <v>0</v>
      </c>
      <c r="CO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3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1</v>
      </c>
      <c r="DE2323" s="1" t="s">
        <v>163</v>
      </c>
      <c r="DF2323">
        <v>1</v>
      </c>
      <c r="DG2323">
        <v>26</v>
      </c>
      <c r="DH2323">
        <v>1</v>
      </c>
      <c r="DI2323">
        <v>1</v>
      </c>
      <c r="DJ2323">
        <v>1</v>
      </c>
      <c r="DK2323">
        <v>1</v>
      </c>
      <c r="DL2323">
        <v>0</v>
      </c>
      <c r="DR2323">
        <v>1</v>
      </c>
      <c r="DS2323">
        <v>0</v>
      </c>
      <c r="DT2323">
        <v>0</v>
      </c>
      <c r="DU2323">
        <v>1</v>
      </c>
      <c r="DV2323">
        <v>0</v>
      </c>
      <c r="DW2323">
        <v>0</v>
      </c>
      <c r="DX2323">
        <v>1</v>
      </c>
      <c r="DY2323">
        <v>1</v>
      </c>
      <c r="DZ2323">
        <v>0</v>
      </c>
      <c r="EA2323">
        <v>1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1</v>
      </c>
      <c r="EL2323">
        <v>1</v>
      </c>
      <c r="EN2323">
        <v>1</v>
      </c>
      <c r="EO2323" t="s">
        <v>167</v>
      </c>
      <c r="EP2323" s="1" t="s">
        <v>163</v>
      </c>
      <c r="EQ2323">
        <v>1</v>
      </c>
      <c r="ER2323">
        <v>1</v>
      </c>
      <c r="ES2323">
        <v>0</v>
      </c>
      <c r="ET2323">
        <v>0</v>
      </c>
      <c r="EU2323">
        <v>0</v>
      </c>
      <c r="EV2323">
        <v>1</v>
      </c>
      <c r="EW2323">
        <v>0</v>
      </c>
      <c r="EX2323">
        <v>0</v>
      </c>
      <c r="EY2323">
        <v>0</v>
      </c>
      <c r="EZ2323">
        <v>0</v>
      </c>
      <c r="FA2323" s="1" t="s">
        <v>163</v>
      </c>
      <c r="FB2323">
        <v>1</v>
      </c>
      <c r="FC2323">
        <v>1</v>
      </c>
      <c r="FD2323">
        <v>0</v>
      </c>
      <c r="FE2323">
        <v>0</v>
      </c>
      <c r="FF2323" s="1" t="s">
        <v>290</v>
      </c>
    </row>
    <row r="2324" spans="1:162" x14ac:dyDescent="0.25">
      <c r="A2324">
        <v>1028</v>
      </c>
      <c r="B2324">
        <v>68</v>
      </c>
      <c r="C2324" s="1" t="s">
        <v>162</v>
      </c>
      <c r="D2324">
        <v>0</v>
      </c>
      <c r="F2324">
        <v>1</v>
      </c>
      <c r="G2324">
        <v>0</v>
      </c>
      <c r="H2324">
        <v>1</v>
      </c>
      <c r="I2324">
        <v>0</v>
      </c>
      <c r="J2324">
        <v>0</v>
      </c>
      <c r="K2324">
        <v>0</v>
      </c>
      <c r="L2324">
        <v>1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1</v>
      </c>
      <c r="AC2324" s="1" t="s">
        <v>1015</v>
      </c>
      <c r="AD2324">
        <v>0</v>
      </c>
      <c r="AG2324" s="1" t="s">
        <v>163</v>
      </c>
      <c r="AH2324">
        <v>0</v>
      </c>
      <c r="AJ2324" s="1" t="s">
        <v>163</v>
      </c>
      <c r="AK2324">
        <v>3</v>
      </c>
      <c r="AL2324">
        <v>1</v>
      </c>
      <c r="AM2324">
        <v>3</v>
      </c>
      <c r="AN2324">
        <v>0</v>
      </c>
      <c r="AO2324">
        <v>1</v>
      </c>
      <c r="AP2324">
        <v>2</v>
      </c>
      <c r="AU2324" t="s">
        <v>163</v>
      </c>
      <c r="AV2324" t="s">
        <v>163</v>
      </c>
      <c r="AW2324" s="1" t="s">
        <v>163</v>
      </c>
      <c r="AX2324" s="1" t="s">
        <v>163</v>
      </c>
      <c r="AY2324" s="1" t="s">
        <v>163</v>
      </c>
      <c r="AZ2324" s="1" t="s">
        <v>163</v>
      </c>
      <c r="BA2324">
        <v>160</v>
      </c>
      <c r="BB2324">
        <v>70</v>
      </c>
      <c r="BC2324" s="1" t="s">
        <v>175</v>
      </c>
      <c r="BD2324" s="1" t="s">
        <v>163</v>
      </c>
      <c r="BE2324">
        <v>0</v>
      </c>
      <c r="BF2324">
        <v>0</v>
      </c>
      <c r="BG2324">
        <v>0</v>
      </c>
      <c r="BH2324">
        <v>200</v>
      </c>
      <c r="BI2324">
        <v>200</v>
      </c>
      <c r="BJ2324">
        <v>0</v>
      </c>
      <c r="BL2324" s="1" t="s">
        <v>163</v>
      </c>
      <c r="BM2324">
        <v>1</v>
      </c>
      <c r="BN2324">
        <v>1</v>
      </c>
      <c r="BO2324">
        <v>1</v>
      </c>
      <c r="BP2324">
        <v>1</v>
      </c>
      <c r="BQ2324">
        <v>3</v>
      </c>
      <c r="BR2324">
        <v>1</v>
      </c>
      <c r="BS2324" s="1" t="s">
        <v>170</v>
      </c>
      <c r="BT2324" s="1" t="s">
        <v>1016</v>
      </c>
      <c r="BU2324">
        <v>1</v>
      </c>
      <c r="BW2324" s="1" t="s">
        <v>163</v>
      </c>
      <c r="BX2324" t="s">
        <v>236</v>
      </c>
      <c r="BZ2324" s="1" t="s">
        <v>163</v>
      </c>
      <c r="CA2324">
        <v>2</v>
      </c>
      <c r="CB2324">
        <v>15000</v>
      </c>
      <c r="CC2324">
        <v>8</v>
      </c>
      <c r="CD2324">
        <v>0</v>
      </c>
      <c r="CE2324">
        <v>0</v>
      </c>
      <c r="CK2324" s="1" t="s">
        <v>163</v>
      </c>
      <c r="CL2324">
        <v>0</v>
      </c>
      <c r="CM2324">
        <v>0</v>
      </c>
      <c r="CO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3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1</v>
      </c>
      <c r="DE2324" s="1" t="s">
        <v>163</v>
      </c>
      <c r="DF2324">
        <v>1</v>
      </c>
      <c r="DG2324">
        <v>26</v>
      </c>
      <c r="DH2324">
        <v>1</v>
      </c>
      <c r="DI2324">
        <v>1</v>
      </c>
      <c r="DJ2324">
        <v>1</v>
      </c>
      <c r="DK2324">
        <v>1</v>
      </c>
      <c r="DL2324">
        <v>0</v>
      </c>
      <c r="DR2324">
        <v>1</v>
      </c>
      <c r="DS2324">
        <v>1</v>
      </c>
      <c r="DT2324">
        <v>0</v>
      </c>
      <c r="DU2324">
        <v>1</v>
      </c>
      <c r="DV2324">
        <v>1</v>
      </c>
      <c r="DW2324">
        <v>0</v>
      </c>
      <c r="DX2324">
        <v>1</v>
      </c>
      <c r="DY2324">
        <v>1</v>
      </c>
      <c r="DZ2324">
        <v>0</v>
      </c>
      <c r="EA2324">
        <v>1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1</v>
      </c>
      <c r="EH2324">
        <v>1</v>
      </c>
      <c r="EI2324">
        <v>0</v>
      </c>
      <c r="EJ2324">
        <v>1</v>
      </c>
      <c r="EK2324">
        <v>0</v>
      </c>
      <c r="EL2324">
        <v>1</v>
      </c>
      <c r="EN2324">
        <v>1</v>
      </c>
      <c r="EO2324" t="s">
        <v>167</v>
      </c>
      <c r="EP2324" s="1" t="s">
        <v>163</v>
      </c>
      <c r="EQ2324">
        <v>1</v>
      </c>
      <c r="ER2324">
        <v>0</v>
      </c>
      <c r="ES2324">
        <v>0</v>
      </c>
      <c r="ET2324">
        <v>0</v>
      </c>
      <c r="EU2324">
        <v>0</v>
      </c>
      <c r="EV2324">
        <v>0</v>
      </c>
      <c r="EW2324">
        <v>0</v>
      </c>
      <c r="EX2324">
        <v>1</v>
      </c>
      <c r="EY2324">
        <v>0</v>
      </c>
      <c r="EZ2324">
        <v>0</v>
      </c>
      <c r="FA2324" s="1" t="s">
        <v>163</v>
      </c>
      <c r="FB2324">
        <v>1</v>
      </c>
      <c r="FC2324">
        <v>1</v>
      </c>
      <c r="FD2324">
        <v>0</v>
      </c>
      <c r="FE2324">
        <v>0</v>
      </c>
      <c r="FF2324" s="1" t="s">
        <v>290</v>
      </c>
    </row>
    <row r="2325" spans="1:162" x14ac:dyDescent="0.25">
      <c r="A2325">
        <v>1028</v>
      </c>
      <c r="B2325">
        <v>65</v>
      </c>
      <c r="C2325" s="1" t="s">
        <v>162</v>
      </c>
      <c r="D2325">
        <v>0</v>
      </c>
      <c r="F2325">
        <v>1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1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 s="1" t="s">
        <v>163</v>
      </c>
      <c r="AD2325">
        <v>0</v>
      </c>
      <c r="AG2325" s="1" t="s">
        <v>163</v>
      </c>
      <c r="AH2325">
        <v>0</v>
      </c>
      <c r="AJ2325" s="1" t="s">
        <v>163</v>
      </c>
      <c r="AK2325">
        <v>3</v>
      </c>
      <c r="AL2325">
        <v>1</v>
      </c>
      <c r="AM2325">
        <v>3</v>
      </c>
      <c r="AN2325">
        <v>0</v>
      </c>
      <c r="AO2325">
        <v>1</v>
      </c>
      <c r="AP2325">
        <v>2</v>
      </c>
      <c r="AU2325" t="s">
        <v>163</v>
      </c>
      <c r="AV2325" t="s">
        <v>163</v>
      </c>
      <c r="AW2325" s="1" t="s">
        <v>163</v>
      </c>
      <c r="AX2325" s="1" t="s">
        <v>163</v>
      </c>
      <c r="AY2325" s="1" t="s">
        <v>163</v>
      </c>
      <c r="AZ2325" s="1" t="s">
        <v>163</v>
      </c>
      <c r="BA2325">
        <v>150</v>
      </c>
      <c r="BB2325">
        <v>42</v>
      </c>
      <c r="BC2325" s="1" t="s">
        <v>175</v>
      </c>
      <c r="BD2325" s="1" t="s">
        <v>163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L2325" s="1" t="s">
        <v>163</v>
      </c>
      <c r="BM2325">
        <v>1</v>
      </c>
      <c r="BN2325">
        <v>1</v>
      </c>
      <c r="BO2325">
        <v>1</v>
      </c>
      <c r="BP2325">
        <v>1</v>
      </c>
      <c r="BQ2325">
        <v>2</v>
      </c>
      <c r="BR2325">
        <v>0</v>
      </c>
      <c r="BS2325" s="1" t="s">
        <v>163</v>
      </c>
      <c r="BT2325" s="1" t="s">
        <v>163</v>
      </c>
      <c r="BU2325">
        <v>1</v>
      </c>
      <c r="BW2325" s="1" t="s">
        <v>163</v>
      </c>
      <c r="BX2325" t="s">
        <v>175</v>
      </c>
      <c r="BZ2325" s="1" t="s">
        <v>163</v>
      </c>
      <c r="CA2325">
        <v>2</v>
      </c>
      <c r="CB2325">
        <v>12000</v>
      </c>
      <c r="CC2325">
        <v>8</v>
      </c>
      <c r="CD2325">
        <v>0</v>
      </c>
      <c r="CE2325">
        <v>0</v>
      </c>
      <c r="CK2325" s="1" t="s">
        <v>163</v>
      </c>
      <c r="CL2325">
        <v>0</v>
      </c>
      <c r="CM2325">
        <v>0</v>
      </c>
      <c r="CO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3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1</v>
      </c>
      <c r="DE2325" s="1" t="s">
        <v>163</v>
      </c>
      <c r="DF2325">
        <v>0</v>
      </c>
      <c r="DH2325">
        <v>1</v>
      </c>
      <c r="DI2325">
        <v>1</v>
      </c>
      <c r="DJ2325">
        <v>1</v>
      </c>
      <c r="DK2325">
        <v>1</v>
      </c>
      <c r="DL2325">
        <v>0</v>
      </c>
      <c r="DR2325">
        <v>1</v>
      </c>
      <c r="DS2325">
        <v>1</v>
      </c>
      <c r="DT2325">
        <v>0</v>
      </c>
      <c r="DU2325">
        <v>1</v>
      </c>
      <c r="DV2325">
        <v>0</v>
      </c>
      <c r="DW2325">
        <v>0</v>
      </c>
      <c r="DX2325">
        <v>1</v>
      </c>
      <c r="DY2325">
        <v>1</v>
      </c>
      <c r="DZ2325">
        <v>0</v>
      </c>
      <c r="EA2325">
        <v>1</v>
      </c>
      <c r="EB2325">
        <v>0</v>
      </c>
      <c r="EC2325">
        <v>0</v>
      </c>
      <c r="ED2325">
        <v>1</v>
      </c>
      <c r="EE2325">
        <v>0</v>
      </c>
      <c r="EF2325">
        <v>0</v>
      </c>
      <c r="EG2325">
        <v>0</v>
      </c>
      <c r="EH2325">
        <v>1</v>
      </c>
      <c r="EI2325">
        <v>0</v>
      </c>
      <c r="EJ2325">
        <v>1</v>
      </c>
      <c r="EK2325">
        <v>0</v>
      </c>
      <c r="EL2325">
        <v>1</v>
      </c>
      <c r="EN2325">
        <v>1</v>
      </c>
      <c r="EO2325" t="s">
        <v>167</v>
      </c>
      <c r="EP2325" s="1" t="s">
        <v>163</v>
      </c>
      <c r="EQ2325">
        <v>1</v>
      </c>
      <c r="ER2325">
        <v>0</v>
      </c>
      <c r="ES2325">
        <v>0</v>
      </c>
      <c r="ET2325">
        <v>0</v>
      </c>
      <c r="EU2325">
        <v>0</v>
      </c>
      <c r="EV2325">
        <v>0</v>
      </c>
      <c r="EW2325">
        <v>0</v>
      </c>
      <c r="EX2325">
        <v>1</v>
      </c>
      <c r="EY2325">
        <v>0</v>
      </c>
      <c r="EZ2325">
        <v>0</v>
      </c>
      <c r="FA2325" s="1" t="s">
        <v>163</v>
      </c>
      <c r="FB2325">
        <v>1</v>
      </c>
      <c r="FC2325">
        <v>1</v>
      </c>
      <c r="FD2325">
        <v>0</v>
      </c>
      <c r="FE2325">
        <v>0</v>
      </c>
      <c r="FF2325" s="1" t="s">
        <v>290</v>
      </c>
    </row>
    <row r="2326" spans="1:162" x14ac:dyDescent="0.25">
      <c r="A2326">
        <v>1028</v>
      </c>
      <c r="B2326">
        <v>69</v>
      </c>
      <c r="C2326" s="1" t="s">
        <v>173</v>
      </c>
      <c r="D2326">
        <v>0</v>
      </c>
      <c r="F2326">
        <v>1</v>
      </c>
      <c r="G2326">
        <v>0</v>
      </c>
      <c r="H2326">
        <v>1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1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 s="1" t="s">
        <v>163</v>
      </c>
      <c r="AD2326">
        <v>2</v>
      </c>
      <c r="AG2326" s="1" t="s">
        <v>163</v>
      </c>
      <c r="AH2326">
        <v>3</v>
      </c>
      <c r="AI2326">
        <v>1</v>
      </c>
      <c r="AJ2326" s="1" t="s">
        <v>177</v>
      </c>
      <c r="AK2326">
        <v>1</v>
      </c>
      <c r="AL2326">
        <v>1</v>
      </c>
      <c r="AM2326">
        <v>7</v>
      </c>
      <c r="AN2326">
        <v>0</v>
      </c>
      <c r="AO2326">
        <v>3</v>
      </c>
      <c r="AP2326">
        <v>2</v>
      </c>
      <c r="AU2326" t="s">
        <v>163</v>
      </c>
      <c r="AV2326" t="s">
        <v>163</v>
      </c>
      <c r="AW2326" s="1" t="s">
        <v>163</v>
      </c>
      <c r="AX2326" s="1" t="s">
        <v>163</v>
      </c>
      <c r="AY2326" s="1" t="s">
        <v>163</v>
      </c>
      <c r="AZ2326" s="1" t="s">
        <v>163</v>
      </c>
      <c r="BA2326">
        <v>167</v>
      </c>
      <c r="BB2326">
        <v>64</v>
      </c>
      <c r="BC2326" s="1" t="s">
        <v>175</v>
      </c>
      <c r="BD2326" s="1" t="s">
        <v>163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1</v>
      </c>
      <c r="BK2326">
        <v>1</v>
      </c>
      <c r="BL2326" s="1" t="s">
        <v>163</v>
      </c>
      <c r="BM2326">
        <v>1</v>
      </c>
      <c r="BN2326">
        <v>1</v>
      </c>
      <c r="BO2326">
        <v>1</v>
      </c>
      <c r="BP2326">
        <v>1</v>
      </c>
      <c r="BQ2326">
        <v>4</v>
      </c>
      <c r="BR2326">
        <v>0</v>
      </c>
      <c r="BS2326" s="1" t="s">
        <v>163</v>
      </c>
      <c r="BT2326" s="1" t="s">
        <v>163</v>
      </c>
      <c r="BU2326">
        <v>0</v>
      </c>
      <c r="BV2326">
        <v>2</v>
      </c>
      <c r="BW2326" s="1" t="s">
        <v>163</v>
      </c>
      <c r="BX2326" t="s">
        <v>163</v>
      </c>
      <c r="BZ2326" s="1" t="s">
        <v>163</v>
      </c>
      <c r="CK2326" s="1" t="s">
        <v>163</v>
      </c>
      <c r="CM2326">
        <v>0</v>
      </c>
      <c r="CO2326">
        <v>1</v>
      </c>
      <c r="CP2326">
        <v>1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3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1</v>
      </c>
      <c r="DE2326" s="1" t="s">
        <v>163</v>
      </c>
      <c r="DF2326">
        <v>1</v>
      </c>
      <c r="DG2326">
        <v>29</v>
      </c>
      <c r="DH2326">
        <v>1</v>
      </c>
      <c r="DI2326">
        <v>1</v>
      </c>
      <c r="DJ2326">
        <v>1</v>
      </c>
      <c r="DK2326">
        <v>1</v>
      </c>
      <c r="DL2326">
        <v>0</v>
      </c>
      <c r="DR2326">
        <v>1</v>
      </c>
      <c r="DS2326">
        <v>1</v>
      </c>
      <c r="DT2326">
        <v>0</v>
      </c>
      <c r="DU2326">
        <v>1</v>
      </c>
      <c r="DV2326">
        <v>0</v>
      </c>
      <c r="DW2326">
        <v>0</v>
      </c>
      <c r="DX2326">
        <v>1</v>
      </c>
      <c r="DY2326">
        <v>0</v>
      </c>
      <c r="DZ2326">
        <v>0</v>
      </c>
      <c r="EA2326">
        <v>1</v>
      </c>
      <c r="EB2326">
        <v>0</v>
      </c>
      <c r="EC2326">
        <v>0</v>
      </c>
      <c r="ED2326">
        <v>1</v>
      </c>
      <c r="EE2326">
        <v>0</v>
      </c>
      <c r="EF2326">
        <v>0</v>
      </c>
      <c r="EG2326">
        <v>0</v>
      </c>
      <c r="EH2326">
        <v>0</v>
      </c>
      <c r="EI2326">
        <v>0</v>
      </c>
      <c r="EJ2326">
        <v>1</v>
      </c>
      <c r="EK2326">
        <v>0</v>
      </c>
      <c r="EL2326">
        <v>1</v>
      </c>
      <c r="EN2326">
        <v>1</v>
      </c>
      <c r="EO2326" t="s">
        <v>167</v>
      </c>
      <c r="EP2326" s="1" t="s">
        <v>163</v>
      </c>
      <c r="EQ2326">
        <v>1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1</v>
      </c>
      <c r="EY2326">
        <v>0</v>
      </c>
      <c r="EZ2326">
        <v>0</v>
      </c>
      <c r="FA2326" s="1" t="s">
        <v>163</v>
      </c>
      <c r="FB2326">
        <v>1</v>
      </c>
      <c r="FC2326">
        <v>0</v>
      </c>
      <c r="FD2326">
        <v>1</v>
      </c>
      <c r="FE2326">
        <v>0</v>
      </c>
      <c r="FF2326" s="1" t="s">
        <v>290</v>
      </c>
    </row>
    <row r="2327" spans="1:162" x14ac:dyDescent="0.25">
      <c r="A2327">
        <v>1028</v>
      </c>
      <c r="B2327">
        <v>66</v>
      </c>
      <c r="C2327" s="1" t="s">
        <v>162</v>
      </c>
      <c r="D2327">
        <v>0</v>
      </c>
      <c r="F2327">
        <v>1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1</v>
      </c>
      <c r="AC2327" s="1" t="s">
        <v>216</v>
      </c>
      <c r="AD2327">
        <v>0</v>
      </c>
      <c r="AG2327" s="1" t="s">
        <v>163</v>
      </c>
      <c r="AH2327">
        <v>0</v>
      </c>
      <c r="AJ2327" s="1" t="s">
        <v>163</v>
      </c>
      <c r="AK2327">
        <v>2</v>
      </c>
      <c r="AL2327">
        <v>1</v>
      </c>
      <c r="AM2327">
        <v>3</v>
      </c>
      <c r="AN2327">
        <v>0</v>
      </c>
      <c r="AO2327">
        <v>0</v>
      </c>
      <c r="AP2327">
        <v>1</v>
      </c>
      <c r="AU2327" t="s">
        <v>163</v>
      </c>
      <c r="AV2327" t="s">
        <v>163</v>
      </c>
      <c r="AW2327" s="1" t="s">
        <v>163</v>
      </c>
      <c r="AX2327" s="1" t="s">
        <v>163</v>
      </c>
      <c r="AY2327" s="1" t="s">
        <v>163</v>
      </c>
      <c r="AZ2327" s="1" t="s">
        <v>163</v>
      </c>
      <c r="BA2327">
        <v>150</v>
      </c>
      <c r="BB2327">
        <v>65</v>
      </c>
      <c r="BC2327" s="1" t="s">
        <v>175</v>
      </c>
      <c r="BD2327" s="1" t="s">
        <v>163</v>
      </c>
      <c r="BE2327">
        <v>0</v>
      </c>
      <c r="BF2327">
        <v>0</v>
      </c>
      <c r="BG2327">
        <v>0</v>
      </c>
      <c r="BH2327">
        <v>300</v>
      </c>
      <c r="BI2327">
        <v>300</v>
      </c>
      <c r="BJ2327">
        <v>0</v>
      </c>
      <c r="BL2327" s="1" t="s">
        <v>163</v>
      </c>
      <c r="BM2327">
        <v>1</v>
      </c>
      <c r="BN2327">
        <v>1</v>
      </c>
      <c r="BO2327">
        <v>1</v>
      </c>
      <c r="BP2327">
        <v>1</v>
      </c>
      <c r="BQ2327">
        <v>3</v>
      </c>
      <c r="BR2327">
        <v>0</v>
      </c>
      <c r="BS2327" s="1" t="s">
        <v>163</v>
      </c>
      <c r="BT2327" s="1" t="s">
        <v>163</v>
      </c>
      <c r="BU2327">
        <v>0</v>
      </c>
      <c r="BV2327">
        <v>2</v>
      </c>
      <c r="BW2327" s="1" t="s">
        <v>163</v>
      </c>
      <c r="BX2327" t="s">
        <v>163</v>
      </c>
      <c r="BZ2327" s="1" t="s">
        <v>163</v>
      </c>
      <c r="CK2327" s="1" t="s">
        <v>163</v>
      </c>
      <c r="CM2327">
        <v>0</v>
      </c>
      <c r="CO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4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1</v>
      </c>
      <c r="DE2327" s="1" t="s">
        <v>163</v>
      </c>
      <c r="DF2327">
        <v>0</v>
      </c>
      <c r="DH2327">
        <v>1</v>
      </c>
      <c r="DI2327">
        <v>1</v>
      </c>
      <c r="DJ2327">
        <v>1</v>
      </c>
      <c r="DK2327">
        <v>1</v>
      </c>
      <c r="DL2327">
        <v>0</v>
      </c>
      <c r="DR2327">
        <v>1</v>
      </c>
      <c r="DS2327">
        <v>1</v>
      </c>
      <c r="DT2327">
        <v>0</v>
      </c>
      <c r="DU2327">
        <v>0</v>
      </c>
      <c r="DV2327">
        <v>0</v>
      </c>
      <c r="DW2327">
        <v>0</v>
      </c>
      <c r="DX2327">
        <v>1</v>
      </c>
      <c r="DY2327">
        <v>1</v>
      </c>
      <c r="DZ2327">
        <v>0</v>
      </c>
      <c r="EA2327">
        <v>1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0</v>
      </c>
      <c r="EH2327">
        <v>1</v>
      </c>
      <c r="EI2327">
        <v>0</v>
      </c>
      <c r="EJ2327">
        <v>1</v>
      </c>
      <c r="EK2327">
        <v>0</v>
      </c>
      <c r="EL2327">
        <v>1</v>
      </c>
      <c r="EN2327">
        <v>1</v>
      </c>
      <c r="EO2327" t="s">
        <v>167</v>
      </c>
      <c r="EP2327" s="1" t="s">
        <v>163</v>
      </c>
      <c r="EQ2327">
        <v>1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X2327">
        <v>1</v>
      </c>
      <c r="EY2327">
        <v>0</v>
      </c>
      <c r="EZ2327">
        <v>0</v>
      </c>
      <c r="FA2327" s="1" t="s">
        <v>163</v>
      </c>
      <c r="FB2327">
        <v>0</v>
      </c>
      <c r="FF2327" s="1" t="s">
        <v>290</v>
      </c>
    </row>
    <row r="2328" spans="1:162" x14ac:dyDescent="0.25">
      <c r="A2328">
        <v>1047</v>
      </c>
      <c r="B2328">
        <v>71</v>
      </c>
      <c r="C2328" s="1" t="s">
        <v>162</v>
      </c>
      <c r="D2328">
        <v>0</v>
      </c>
      <c r="F2328">
        <v>1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1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 s="1" t="s">
        <v>163</v>
      </c>
      <c r="AD2328">
        <v>0</v>
      </c>
      <c r="AG2328" s="1" t="s">
        <v>163</v>
      </c>
      <c r="AH2328">
        <v>0</v>
      </c>
      <c r="AJ2328" s="1" t="s">
        <v>163</v>
      </c>
      <c r="AK2328">
        <v>3</v>
      </c>
      <c r="AL2328">
        <v>1</v>
      </c>
      <c r="AM2328">
        <v>7</v>
      </c>
      <c r="AN2328">
        <v>0</v>
      </c>
      <c r="AO2328">
        <v>4</v>
      </c>
      <c r="AP2328">
        <v>3</v>
      </c>
      <c r="AU2328" t="s">
        <v>163</v>
      </c>
      <c r="AV2328" t="s">
        <v>163</v>
      </c>
      <c r="AW2328" s="1" t="s">
        <v>163</v>
      </c>
      <c r="AX2328" s="1" t="s">
        <v>163</v>
      </c>
      <c r="AY2328" s="1" t="s">
        <v>163</v>
      </c>
      <c r="AZ2328" s="1" t="s">
        <v>163</v>
      </c>
      <c r="BA2328">
        <v>155</v>
      </c>
      <c r="BB2328">
        <v>57</v>
      </c>
      <c r="BC2328" s="1" t="s">
        <v>167</v>
      </c>
      <c r="BD2328" s="1" t="s">
        <v>163</v>
      </c>
      <c r="BE2328">
        <v>0</v>
      </c>
      <c r="BF2328">
        <v>0</v>
      </c>
      <c r="BG2328">
        <v>0</v>
      </c>
      <c r="BH2328">
        <v>500</v>
      </c>
      <c r="BI2328">
        <v>300</v>
      </c>
      <c r="BJ2328">
        <v>0</v>
      </c>
      <c r="BL2328" s="1" t="s">
        <v>163</v>
      </c>
      <c r="BM2328">
        <v>1</v>
      </c>
      <c r="BN2328">
        <v>1</v>
      </c>
      <c r="BO2328">
        <v>1</v>
      </c>
      <c r="BP2328">
        <v>1</v>
      </c>
      <c r="BQ2328">
        <v>7</v>
      </c>
      <c r="BR2328">
        <v>1</v>
      </c>
      <c r="BS2328" s="1" t="s">
        <v>165</v>
      </c>
      <c r="BT2328" s="1" t="s">
        <v>163</v>
      </c>
      <c r="BU2328">
        <v>0</v>
      </c>
      <c r="BV2328">
        <v>2</v>
      </c>
      <c r="BW2328" s="1" t="s">
        <v>163</v>
      </c>
      <c r="BX2328" t="s">
        <v>163</v>
      </c>
      <c r="BZ2328" s="1" t="s">
        <v>163</v>
      </c>
      <c r="CK2328" s="1" t="s">
        <v>163</v>
      </c>
      <c r="CM2328">
        <v>0</v>
      </c>
      <c r="CO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3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1</v>
      </c>
      <c r="DE2328" s="1" t="s">
        <v>163</v>
      </c>
      <c r="DF2328">
        <v>1</v>
      </c>
      <c r="DG2328">
        <v>22</v>
      </c>
      <c r="DH2328">
        <v>1</v>
      </c>
      <c r="DI2328">
        <v>1</v>
      </c>
      <c r="DJ2328">
        <v>1</v>
      </c>
      <c r="DK2328">
        <v>1</v>
      </c>
      <c r="DL2328">
        <v>1</v>
      </c>
      <c r="DM2328">
        <v>0</v>
      </c>
      <c r="DN2328">
        <v>0</v>
      </c>
      <c r="DO2328">
        <v>1</v>
      </c>
      <c r="DP2328">
        <v>1</v>
      </c>
      <c r="DQ2328">
        <v>0</v>
      </c>
      <c r="DR2328">
        <v>1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1</v>
      </c>
      <c r="DY2328">
        <v>1</v>
      </c>
      <c r="DZ2328">
        <v>0</v>
      </c>
      <c r="EA2328">
        <v>1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1</v>
      </c>
      <c r="EH2328">
        <v>1</v>
      </c>
      <c r="EI2328">
        <v>0</v>
      </c>
      <c r="EJ2328">
        <v>1</v>
      </c>
      <c r="EK2328">
        <v>0</v>
      </c>
      <c r="EL2328">
        <v>1</v>
      </c>
      <c r="EN2328">
        <v>1</v>
      </c>
      <c r="EO2328" t="s">
        <v>170</v>
      </c>
      <c r="EP2328" s="1" t="s">
        <v>191</v>
      </c>
      <c r="EQ2328">
        <v>1</v>
      </c>
      <c r="ER2328">
        <v>0</v>
      </c>
      <c r="ES2328">
        <v>0</v>
      </c>
      <c r="ET2328">
        <v>0</v>
      </c>
      <c r="EU2328">
        <v>0</v>
      </c>
      <c r="EV2328">
        <v>0</v>
      </c>
      <c r="EW2328">
        <v>0</v>
      </c>
      <c r="EX2328">
        <v>1</v>
      </c>
      <c r="EY2328">
        <v>0</v>
      </c>
      <c r="EZ2328">
        <v>0</v>
      </c>
      <c r="FA2328" s="1" t="s">
        <v>163</v>
      </c>
      <c r="FB2328">
        <v>0</v>
      </c>
      <c r="FF2328" s="1" t="s">
        <v>163</v>
      </c>
    </row>
    <row r="2329" spans="1:162" x14ac:dyDescent="0.25">
      <c r="A2329">
        <v>1028</v>
      </c>
      <c r="B2329">
        <v>72</v>
      </c>
      <c r="C2329" s="1" t="s">
        <v>162</v>
      </c>
      <c r="D2329">
        <v>0</v>
      </c>
      <c r="F2329">
        <v>0</v>
      </c>
      <c r="AC2329" s="1" t="s">
        <v>163</v>
      </c>
      <c r="AD2329">
        <v>0</v>
      </c>
      <c r="AG2329" s="1" t="s">
        <v>163</v>
      </c>
      <c r="AH2329">
        <v>0</v>
      </c>
      <c r="AJ2329" s="1" t="s">
        <v>163</v>
      </c>
      <c r="AK2329">
        <v>0</v>
      </c>
      <c r="AL2329">
        <v>0</v>
      </c>
      <c r="AU2329" t="s">
        <v>163</v>
      </c>
      <c r="AV2329" t="s">
        <v>163</v>
      </c>
      <c r="AW2329" s="1" t="s">
        <v>163</v>
      </c>
      <c r="AX2329" s="1" t="s">
        <v>163</v>
      </c>
      <c r="AY2329" s="1" t="s">
        <v>163</v>
      </c>
      <c r="AZ2329" s="1" t="s">
        <v>163</v>
      </c>
      <c r="BA2329">
        <v>158</v>
      </c>
      <c r="BB2329">
        <v>90</v>
      </c>
      <c r="BC2329" s="1" t="s">
        <v>165</v>
      </c>
      <c r="BD2329" s="1" t="s">
        <v>163</v>
      </c>
      <c r="BE2329">
        <v>0</v>
      </c>
      <c r="BF2329">
        <v>0</v>
      </c>
      <c r="BG2329">
        <v>0</v>
      </c>
      <c r="BH2329">
        <v>3000</v>
      </c>
      <c r="BI2329">
        <v>3000</v>
      </c>
      <c r="BJ2329">
        <v>1</v>
      </c>
      <c r="BK2329">
        <v>1</v>
      </c>
      <c r="BL2329" s="1" t="s">
        <v>163</v>
      </c>
      <c r="BM2329">
        <v>1</v>
      </c>
      <c r="BN2329">
        <v>1</v>
      </c>
      <c r="BO2329">
        <v>1</v>
      </c>
      <c r="BP2329">
        <v>1</v>
      </c>
      <c r="BQ2329">
        <v>7</v>
      </c>
      <c r="BR2329">
        <v>0</v>
      </c>
      <c r="BS2329" s="1" t="s">
        <v>163</v>
      </c>
      <c r="BT2329" s="1" t="s">
        <v>163</v>
      </c>
      <c r="BU2329">
        <v>1</v>
      </c>
      <c r="BW2329" s="1" t="s">
        <v>163</v>
      </c>
      <c r="BX2329" t="s">
        <v>175</v>
      </c>
      <c r="BZ2329" s="1" t="s">
        <v>163</v>
      </c>
      <c r="CA2329">
        <v>2</v>
      </c>
      <c r="CB2329">
        <v>30000</v>
      </c>
      <c r="CC2329">
        <v>8</v>
      </c>
      <c r="CD2329">
        <v>0</v>
      </c>
      <c r="CE2329">
        <v>0</v>
      </c>
      <c r="CK2329" s="1" t="s">
        <v>163</v>
      </c>
      <c r="CL2329">
        <v>0</v>
      </c>
      <c r="CM2329">
        <v>0</v>
      </c>
      <c r="CO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3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1</v>
      </c>
      <c r="DE2329" s="1" t="s">
        <v>163</v>
      </c>
      <c r="DF2329">
        <v>0</v>
      </c>
      <c r="DH2329">
        <v>1</v>
      </c>
      <c r="DI2329">
        <v>1</v>
      </c>
      <c r="DJ2329">
        <v>1</v>
      </c>
      <c r="DK2329">
        <v>1</v>
      </c>
      <c r="DL2329">
        <v>0</v>
      </c>
      <c r="DR2329">
        <v>1</v>
      </c>
      <c r="DS2329">
        <v>1</v>
      </c>
      <c r="DT2329">
        <v>0</v>
      </c>
      <c r="DU2329">
        <v>0</v>
      </c>
      <c r="DV2329">
        <v>0</v>
      </c>
      <c r="DW2329">
        <v>0</v>
      </c>
      <c r="DX2329">
        <v>1</v>
      </c>
      <c r="DY2329">
        <v>1</v>
      </c>
      <c r="DZ2329">
        <v>0</v>
      </c>
      <c r="EA2329">
        <v>1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  <c r="EH2329">
        <v>1</v>
      </c>
      <c r="EI2329">
        <v>0</v>
      </c>
      <c r="EJ2329">
        <v>1</v>
      </c>
      <c r="EK2329">
        <v>0</v>
      </c>
      <c r="EL2329">
        <v>1</v>
      </c>
      <c r="EN2329">
        <v>1</v>
      </c>
      <c r="EO2329" t="s">
        <v>167</v>
      </c>
      <c r="EP2329" s="1" t="s">
        <v>163</v>
      </c>
      <c r="EQ2329">
        <v>1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1</v>
      </c>
      <c r="EY2329">
        <v>0</v>
      </c>
      <c r="EZ2329">
        <v>0</v>
      </c>
      <c r="FA2329" s="1" t="s">
        <v>163</v>
      </c>
      <c r="FB2329">
        <v>1</v>
      </c>
      <c r="FC2329">
        <v>1</v>
      </c>
      <c r="FD2329">
        <v>0</v>
      </c>
      <c r="FE2329">
        <v>0</v>
      </c>
      <c r="FF2329" s="1" t="s">
        <v>290</v>
      </c>
    </row>
    <row r="2330" spans="1:162" x14ac:dyDescent="0.25">
      <c r="A2330">
        <v>1019</v>
      </c>
      <c r="B2330">
        <v>72</v>
      </c>
      <c r="C2330" s="1" t="s">
        <v>173</v>
      </c>
      <c r="D2330">
        <v>0</v>
      </c>
      <c r="F2330">
        <v>1</v>
      </c>
      <c r="G2330">
        <v>1</v>
      </c>
      <c r="H2330">
        <v>1</v>
      </c>
      <c r="I2330">
        <v>0</v>
      </c>
      <c r="J2330">
        <v>0</v>
      </c>
      <c r="K2330">
        <v>0</v>
      </c>
      <c r="L2330">
        <v>1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1</v>
      </c>
      <c r="AC2330" s="1" t="s">
        <v>1017</v>
      </c>
      <c r="AD2330">
        <v>0</v>
      </c>
      <c r="AG2330" s="1" t="s">
        <v>163</v>
      </c>
      <c r="AH2330">
        <v>0</v>
      </c>
      <c r="AJ2330" s="1" t="s">
        <v>163</v>
      </c>
      <c r="AK2330">
        <v>2</v>
      </c>
      <c r="AL2330">
        <v>1</v>
      </c>
      <c r="AM2330">
        <v>3</v>
      </c>
      <c r="AN2330">
        <v>0</v>
      </c>
      <c r="AO2330">
        <v>0</v>
      </c>
      <c r="AP2330">
        <v>2</v>
      </c>
      <c r="AU2330" t="s">
        <v>163</v>
      </c>
      <c r="AV2330" t="s">
        <v>163</v>
      </c>
      <c r="AW2330" s="1" t="s">
        <v>163</v>
      </c>
      <c r="AX2330" s="1" t="s">
        <v>163</v>
      </c>
      <c r="AY2330" s="1" t="s">
        <v>163</v>
      </c>
      <c r="AZ2330" s="1" t="s">
        <v>163</v>
      </c>
      <c r="BA2330">
        <v>185</v>
      </c>
      <c r="BB2330">
        <v>108</v>
      </c>
      <c r="BC2330" s="1" t="s">
        <v>167</v>
      </c>
      <c r="BD2330" s="1" t="s">
        <v>163</v>
      </c>
      <c r="BE2330">
        <v>0</v>
      </c>
      <c r="BF2330">
        <v>0</v>
      </c>
      <c r="BG2330">
        <v>0</v>
      </c>
      <c r="BH2330">
        <v>500</v>
      </c>
      <c r="BI2330">
        <v>500</v>
      </c>
      <c r="BJ2330">
        <v>0</v>
      </c>
      <c r="BL2330" s="1" t="s">
        <v>163</v>
      </c>
      <c r="BM2330">
        <v>1</v>
      </c>
      <c r="BN2330">
        <v>1</v>
      </c>
      <c r="BO2330">
        <v>1</v>
      </c>
      <c r="BP2330">
        <v>1</v>
      </c>
      <c r="BQ2330">
        <v>3</v>
      </c>
      <c r="BR2330">
        <v>0</v>
      </c>
      <c r="BS2330" s="1" t="s">
        <v>163</v>
      </c>
      <c r="BT2330" s="1" t="s">
        <v>163</v>
      </c>
      <c r="BU2330">
        <v>1</v>
      </c>
      <c r="BW2330" s="1" t="s">
        <v>163</v>
      </c>
      <c r="BX2330" t="s">
        <v>170</v>
      </c>
      <c r="BZ2330" s="1" t="s">
        <v>621</v>
      </c>
      <c r="CA2330">
        <v>2</v>
      </c>
      <c r="CB2330">
        <v>5000</v>
      </c>
      <c r="CC2330">
        <v>12</v>
      </c>
      <c r="CD2330">
        <v>0</v>
      </c>
      <c r="CE2330">
        <v>0</v>
      </c>
      <c r="CK2330" s="1" t="s">
        <v>163</v>
      </c>
      <c r="CL2330">
        <v>0</v>
      </c>
      <c r="CM2330">
        <v>0</v>
      </c>
      <c r="CO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4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1</v>
      </c>
      <c r="DE2330" s="1" t="s">
        <v>163</v>
      </c>
      <c r="DF2330">
        <v>1</v>
      </c>
      <c r="DG2330">
        <v>38</v>
      </c>
      <c r="DH2330">
        <v>1</v>
      </c>
      <c r="DL2330">
        <v>0</v>
      </c>
      <c r="DR2330">
        <v>1</v>
      </c>
      <c r="DS2330">
        <v>1</v>
      </c>
      <c r="DT2330">
        <v>0</v>
      </c>
      <c r="DU2330">
        <v>1</v>
      </c>
      <c r="DV2330">
        <v>1</v>
      </c>
      <c r="DW2330">
        <v>0</v>
      </c>
      <c r="DX2330">
        <v>1</v>
      </c>
      <c r="DY2330">
        <v>0</v>
      </c>
      <c r="DZ2330">
        <v>0</v>
      </c>
      <c r="EA2330">
        <v>1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1</v>
      </c>
      <c r="EL2330">
        <v>1</v>
      </c>
      <c r="EN2330">
        <v>1</v>
      </c>
      <c r="EO2330" t="s">
        <v>165</v>
      </c>
      <c r="EP2330" s="1" t="s">
        <v>163</v>
      </c>
      <c r="EQ2330">
        <v>1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1</v>
      </c>
      <c r="EY2330">
        <v>0</v>
      </c>
      <c r="EZ2330">
        <v>0</v>
      </c>
      <c r="FA2330" s="1" t="s">
        <v>163</v>
      </c>
      <c r="FB2330">
        <v>0</v>
      </c>
      <c r="FF2330" s="1" t="s">
        <v>163</v>
      </c>
    </row>
    <row r="2331" spans="1:162" x14ac:dyDescent="0.25">
      <c r="A2331">
        <v>1019</v>
      </c>
      <c r="B2331">
        <v>69</v>
      </c>
      <c r="C2331" s="1" t="s">
        <v>162</v>
      </c>
      <c r="D2331">
        <v>0</v>
      </c>
      <c r="F2331">
        <v>1</v>
      </c>
      <c r="G2331">
        <v>0</v>
      </c>
      <c r="H2331">
        <v>1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 s="1" t="s">
        <v>163</v>
      </c>
      <c r="AD2331">
        <v>0</v>
      </c>
      <c r="AG2331" s="1" t="s">
        <v>163</v>
      </c>
      <c r="AH2331">
        <v>0</v>
      </c>
      <c r="AJ2331" s="1" t="s">
        <v>163</v>
      </c>
      <c r="AK2331">
        <v>0</v>
      </c>
      <c r="AL2331">
        <v>1</v>
      </c>
      <c r="AM2331">
        <v>3</v>
      </c>
      <c r="AN2331">
        <v>0</v>
      </c>
      <c r="AO2331">
        <v>1</v>
      </c>
      <c r="AP2331">
        <v>2</v>
      </c>
      <c r="AU2331" t="s">
        <v>163</v>
      </c>
      <c r="AV2331" t="s">
        <v>163</v>
      </c>
      <c r="AW2331" s="1" t="s">
        <v>163</v>
      </c>
      <c r="AX2331" s="1" t="s">
        <v>163</v>
      </c>
      <c r="AY2331" s="1" t="s">
        <v>163</v>
      </c>
      <c r="AZ2331" s="1" t="s">
        <v>163</v>
      </c>
      <c r="BA2331">
        <v>150</v>
      </c>
      <c r="BB2331">
        <v>70</v>
      </c>
      <c r="BC2331" s="1" t="s">
        <v>167</v>
      </c>
      <c r="BD2331" s="1" t="s">
        <v>163</v>
      </c>
      <c r="BE2331">
        <v>0</v>
      </c>
      <c r="BF2331">
        <v>0</v>
      </c>
      <c r="BG2331">
        <v>0</v>
      </c>
      <c r="BH2331">
        <v>600</v>
      </c>
      <c r="BI2331">
        <v>600</v>
      </c>
      <c r="BJ2331">
        <v>1</v>
      </c>
      <c r="BK2331">
        <v>0</v>
      </c>
      <c r="BL2331" s="1" t="s">
        <v>1018</v>
      </c>
      <c r="BM2331">
        <v>1</v>
      </c>
      <c r="BN2331">
        <v>1</v>
      </c>
      <c r="BO2331">
        <v>1</v>
      </c>
      <c r="BP2331">
        <v>1</v>
      </c>
      <c r="BQ2331">
        <v>2</v>
      </c>
      <c r="BR2331">
        <v>0</v>
      </c>
      <c r="BS2331" s="1" t="s">
        <v>163</v>
      </c>
      <c r="BT2331" s="1" t="s">
        <v>163</v>
      </c>
      <c r="BU2331">
        <v>1</v>
      </c>
      <c r="BW2331" s="1" t="s">
        <v>163</v>
      </c>
      <c r="BX2331" t="s">
        <v>196</v>
      </c>
      <c r="BY2331">
        <v>5</v>
      </c>
      <c r="BZ2331" s="1" t="s">
        <v>163</v>
      </c>
      <c r="CA2331">
        <v>1</v>
      </c>
      <c r="CB2331">
        <v>300</v>
      </c>
      <c r="CC2331">
        <v>12</v>
      </c>
      <c r="CD2331">
        <v>0</v>
      </c>
      <c r="CE2331">
        <v>0</v>
      </c>
      <c r="CK2331" s="1" t="s">
        <v>163</v>
      </c>
      <c r="CL2331">
        <v>0</v>
      </c>
      <c r="CM2331">
        <v>0</v>
      </c>
      <c r="CO2331">
        <v>1</v>
      </c>
      <c r="CP2331">
        <v>1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4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1</v>
      </c>
      <c r="DE2331" s="1" t="s">
        <v>163</v>
      </c>
      <c r="DF2331">
        <v>1</v>
      </c>
      <c r="DG2331">
        <v>38</v>
      </c>
      <c r="DH2331">
        <v>1</v>
      </c>
      <c r="DL2331">
        <v>0</v>
      </c>
      <c r="DR2331">
        <v>1</v>
      </c>
      <c r="DS2331">
        <v>1</v>
      </c>
      <c r="DT2331">
        <v>0</v>
      </c>
      <c r="DU2331">
        <v>1</v>
      </c>
      <c r="DV2331">
        <v>1</v>
      </c>
      <c r="DW2331">
        <v>0</v>
      </c>
      <c r="DX2331">
        <v>1</v>
      </c>
      <c r="DY2331">
        <v>0</v>
      </c>
      <c r="DZ2331">
        <v>0</v>
      </c>
      <c r="EA2331">
        <v>1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1</v>
      </c>
      <c r="EL2331">
        <v>1</v>
      </c>
      <c r="EN2331">
        <v>1</v>
      </c>
      <c r="EO2331" t="s">
        <v>165</v>
      </c>
      <c r="EP2331" s="1" t="s">
        <v>163</v>
      </c>
      <c r="EQ2331">
        <v>1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1</v>
      </c>
      <c r="EY2331">
        <v>0</v>
      </c>
      <c r="EZ2331">
        <v>0</v>
      </c>
      <c r="FA2331" s="1" t="s">
        <v>163</v>
      </c>
      <c r="FB2331">
        <v>0</v>
      </c>
      <c r="FF2331" s="1" t="s">
        <v>163</v>
      </c>
    </row>
    <row r="2332" spans="1:162" x14ac:dyDescent="0.25">
      <c r="A2332">
        <v>1028</v>
      </c>
      <c r="B2332">
        <v>69</v>
      </c>
      <c r="C2332" s="1" t="s">
        <v>162</v>
      </c>
      <c r="D2332">
        <v>0</v>
      </c>
      <c r="F2332">
        <v>1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1</v>
      </c>
      <c r="AC2332" s="1" t="s">
        <v>646</v>
      </c>
      <c r="AD2332">
        <v>0</v>
      </c>
      <c r="AG2332" s="1" t="s">
        <v>163</v>
      </c>
      <c r="AH2332">
        <v>0</v>
      </c>
      <c r="AJ2332" s="1" t="s">
        <v>163</v>
      </c>
      <c r="AK2332">
        <v>0</v>
      </c>
      <c r="AL2332">
        <v>1</v>
      </c>
      <c r="AM2332">
        <v>7</v>
      </c>
      <c r="AN2332">
        <v>0</v>
      </c>
      <c r="AO2332">
        <v>3</v>
      </c>
      <c r="AP2332">
        <v>2</v>
      </c>
      <c r="AU2332" t="s">
        <v>163</v>
      </c>
      <c r="AV2332" t="s">
        <v>163</v>
      </c>
      <c r="AW2332" s="1" t="s">
        <v>163</v>
      </c>
      <c r="AX2332" s="1" t="s">
        <v>163</v>
      </c>
      <c r="AY2332" s="1" t="s">
        <v>163</v>
      </c>
      <c r="AZ2332" s="1" t="s">
        <v>163</v>
      </c>
      <c r="BA2332">
        <v>155</v>
      </c>
      <c r="BB2332">
        <v>64</v>
      </c>
      <c r="BC2332" s="1" t="s">
        <v>175</v>
      </c>
      <c r="BD2332" s="1" t="s">
        <v>163</v>
      </c>
      <c r="BE2332">
        <v>0</v>
      </c>
      <c r="BF2332">
        <v>0</v>
      </c>
      <c r="BG2332">
        <v>0</v>
      </c>
      <c r="BH2332">
        <v>20000</v>
      </c>
      <c r="BI2332">
        <v>20000</v>
      </c>
      <c r="BJ2332">
        <v>0</v>
      </c>
      <c r="BL2332" s="1" t="s">
        <v>163</v>
      </c>
      <c r="BM2332">
        <v>0</v>
      </c>
      <c r="BN2332">
        <v>0</v>
      </c>
      <c r="BO2332">
        <v>0</v>
      </c>
      <c r="BP2332">
        <v>0</v>
      </c>
      <c r="BQ2332">
        <v>2</v>
      </c>
      <c r="BR2332">
        <v>0</v>
      </c>
      <c r="BS2332" s="1" t="s">
        <v>163</v>
      </c>
      <c r="BT2332" s="1" t="s">
        <v>163</v>
      </c>
      <c r="BU2332">
        <v>0</v>
      </c>
      <c r="BV2332">
        <v>1</v>
      </c>
      <c r="BW2332" s="1" t="s">
        <v>163</v>
      </c>
      <c r="BX2332" t="s">
        <v>163</v>
      </c>
      <c r="BZ2332" s="1" t="s">
        <v>163</v>
      </c>
      <c r="CK2332" s="1" t="s">
        <v>163</v>
      </c>
      <c r="CM2332">
        <v>1</v>
      </c>
      <c r="CN2332">
        <v>1</v>
      </c>
      <c r="CO2332">
        <v>1</v>
      </c>
      <c r="CP2332">
        <v>2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2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1</v>
      </c>
      <c r="DE2332" s="1" t="s">
        <v>163</v>
      </c>
      <c r="DF2332">
        <v>1</v>
      </c>
      <c r="DG2332">
        <v>27</v>
      </c>
      <c r="DH2332">
        <v>0</v>
      </c>
      <c r="DL2332">
        <v>0</v>
      </c>
      <c r="DR2332">
        <v>1</v>
      </c>
      <c r="DS2332">
        <v>1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1</v>
      </c>
      <c r="DZ2332">
        <v>0</v>
      </c>
      <c r="EA2332">
        <v>1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1</v>
      </c>
      <c r="EI2332">
        <v>0</v>
      </c>
      <c r="EJ2332">
        <v>1</v>
      </c>
      <c r="EK2332">
        <v>0</v>
      </c>
      <c r="EL2332">
        <v>1</v>
      </c>
      <c r="EN2332">
        <v>1</v>
      </c>
      <c r="EO2332" t="s">
        <v>167</v>
      </c>
      <c r="EP2332" s="1" t="s">
        <v>163</v>
      </c>
      <c r="EQ2332">
        <v>1</v>
      </c>
      <c r="ER2332">
        <v>0</v>
      </c>
      <c r="ES2332">
        <v>0</v>
      </c>
      <c r="ET2332">
        <v>0</v>
      </c>
      <c r="EU2332">
        <v>0</v>
      </c>
      <c r="EV2332">
        <v>0</v>
      </c>
      <c r="EW2332">
        <v>0</v>
      </c>
      <c r="EX2332">
        <v>1</v>
      </c>
      <c r="EY2332">
        <v>0</v>
      </c>
      <c r="EZ2332">
        <v>0</v>
      </c>
      <c r="FA2332" s="1" t="s">
        <v>163</v>
      </c>
      <c r="FB2332">
        <v>1</v>
      </c>
      <c r="FC2332">
        <v>1</v>
      </c>
      <c r="FD2332">
        <v>0</v>
      </c>
      <c r="FE2332">
        <v>0</v>
      </c>
      <c r="FF2332" s="1" t="s">
        <v>290</v>
      </c>
    </row>
    <row r="2333" spans="1:162" x14ac:dyDescent="0.25">
      <c r="A2333">
        <v>1028</v>
      </c>
      <c r="B2333">
        <v>47</v>
      </c>
      <c r="C2333" s="1" t="s">
        <v>173</v>
      </c>
      <c r="D2333">
        <v>0</v>
      </c>
      <c r="F2333">
        <v>1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1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 s="1" t="s">
        <v>163</v>
      </c>
      <c r="AD2333">
        <v>1</v>
      </c>
      <c r="AE2333">
        <v>1</v>
      </c>
      <c r="AF2333">
        <v>2</v>
      </c>
      <c r="AG2333" s="1" t="s">
        <v>164</v>
      </c>
      <c r="AH2333">
        <v>1</v>
      </c>
      <c r="AJ2333" s="1" t="s">
        <v>163</v>
      </c>
      <c r="AK2333">
        <v>0</v>
      </c>
      <c r="AL2333">
        <v>1</v>
      </c>
      <c r="AM2333">
        <v>6</v>
      </c>
      <c r="AN2333">
        <v>0</v>
      </c>
      <c r="AO2333">
        <v>3</v>
      </c>
      <c r="AP2333">
        <v>0</v>
      </c>
      <c r="AU2333" t="s">
        <v>163</v>
      </c>
      <c r="AV2333" t="s">
        <v>163</v>
      </c>
      <c r="AW2333" s="1" t="s">
        <v>163</v>
      </c>
      <c r="AX2333" s="1" t="s">
        <v>163</v>
      </c>
      <c r="AY2333" s="1" t="s">
        <v>163</v>
      </c>
      <c r="AZ2333" s="1" t="s">
        <v>163</v>
      </c>
      <c r="BA2333">
        <v>170</v>
      </c>
      <c r="BB2333">
        <v>65</v>
      </c>
      <c r="BC2333" s="1" t="s">
        <v>175</v>
      </c>
      <c r="BD2333" s="1" t="s">
        <v>163</v>
      </c>
      <c r="BE2333">
        <v>0</v>
      </c>
      <c r="BF2333">
        <v>1</v>
      </c>
      <c r="BG2333">
        <v>1</v>
      </c>
      <c r="BH2333">
        <v>200</v>
      </c>
      <c r="BI2333">
        <v>200</v>
      </c>
      <c r="BJ2333">
        <v>0</v>
      </c>
      <c r="BL2333" s="1" t="s">
        <v>163</v>
      </c>
      <c r="BM2333">
        <v>1</v>
      </c>
      <c r="BN2333">
        <v>1</v>
      </c>
      <c r="BO2333">
        <v>1</v>
      </c>
      <c r="BP2333">
        <v>1</v>
      </c>
      <c r="BQ2333">
        <v>4</v>
      </c>
      <c r="BR2333">
        <v>0</v>
      </c>
      <c r="BS2333" s="1" t="s">
        <v>163</v>
      </c>
      <c r="BT2333" s="1" t="s">
        <v>163</v>
      </c>
      <c r="BU2333">
        <v>0</v>
      </c>
      <c r="BV2333">
        <v>1</v>
      </c>
      <c r="BW2333" s="1" t="s">
        <v>163</v>
      </c>
      <c r="BX2333" t="s">
        <v>163</v>
      </c>
      <c r="BZ2333" s="1" t="s">
        <v>163</v>
      </c>
      <c r="CK2333" s="1" t="s">
        <v>163</v>
      </c>
      <c r="CM2333">
        <v>0</v>
      </c>
      <c r="CO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4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1</v>
      </c>
      <c r="DE2333" s="1" t="s">
        <v>163</v>
      </c>
      <c r="DF2333">
        <v>2</v>
      </c>
      <c r="DG2333">
        <v>30</v>
      </c>
      <c r="DH2333">
        <v>1</v>
      </c>
      <c r="DI2333">
        <v>0</v>
      </c>
      <c r="DJ2333">
        <v>0</v>
      </c>
      <c r="DK2333">
        <v>1</v>
      </c>
      <c r="DL2333">
        <v>0</v>
      </c>
      <c r="DR2333">
        <v>1</v>
      </c>
      <c r="DS2333">
        <v>1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1</v>
      </c>
      <c r="DZ2333">
        <v>0</v>
      </c>
      <c r="EA2333">
        <v>1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  <c r="EH2333">
        <v>1</v>
      </c>
      <c r="EI2333">
        <v>0</v>
      </c>
      <c r="EJ2333">
        <v>1</v>
      </c>
      <c r="EK2333">
        <v>0</v>
      </c>
      <c r="EL2333">
        <v>1</v>
      </c>
      <c r="EN2333">
        <v>1</v>
      </c>
      <c r="EO2333" t="s">
        <v>167</v>
      </c>
      <c r="EP2333" s="1" t="s">
        <v>163</v>
      </c>
      <c r="EQ2333">
        <v>1</v>
      </c>
      <c r="ER2333">
        <v>0</v>
      </c>
      <c r="ES2333">
        <v>0</v>
      </c>
      <c r="ET2333">
        <v>0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>
        <v>1</v>
      </c>
      <c r="FA2333" s="1" t="s">
        <v>163</v>
      </c>
      <c r="FB2333">
        <v>0</v>
      </c>
      <c r="FF2333" s="1" t="s">
        <v>290</v>
      </c>
    </row>
    <row r="2334" spans="1:162" x14ac:dyDescent="0.25">
      <c r="A2334">
        <v>1047</v>
      </c>
      <c r="B2334">
        <v>62</v>
      </c>
      <c r="C2334" s="1" t="s">
        <v>162</v>
      </c>
      <c r="D2334">
        <v>0</v>
      </c>
      <c r="F2334">
        <v>1</v>
      </c>
      <c r="G2334">
        <v>1</v>
      </c>
      <c r="H2334">
        <v>1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 s="1" t="s">
        <v>163</v>
      </c>
      <c r="AD2334">
        <v>1</v>
      </c>
      <c r="AE2334">
        <v>2</v>
      </c>
      <c r="AF2334">
        <v>1</v>
      </c>
      <c r="AG2334" s="1" t="s">
        <v>183</v>
      </c>
      <c r="AH2334">
        <v>0</v>
      </c>
      <c r="AJ2334" s="1" t="s">
        <v>163</v>
      </c>
      <c r="AK2334">
        <v>0</v>
      </c>
      <c r="AL2334">
        <v>1</v>
      </c>
      <c r="AM2334">
        <v>4</v>
      </c>
      <c r="AN2334">
        <v>0</v>
      </c>
      <c r="AO2334">
        <v>1</v>
      </c>
      <c r="AP2334">
        <v>2</v>
      </c>
      <c r="AU2334" t="s">
        <v>163</v>
      </c>
      <c r="AV2334" t="s">
        <v>163</v>
      </c>
      <c r="AW2334" s="1" t="s">
        <v>163</v>
      </c>
      <c r="AX2334" s="1" t="s">
        <v>163</v>
      </c>
      <c r="AY2334" s="1" t="s">
        <v>163</v>
      </c>
      <c r="AZ2334" s="1" t="s">
        <v>163</v>
      </c>
      <c r="BA2334">
        <v>150</v>
      </c>
      <c r="BB2334">
        <v>65</v>
      </c>
      <c r="BC2334" s="1" t="s">
        <v>167</v>
      </c>
      <c r="BD2334" s="1" t="s">
        <v>163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L2334" s="1" t="s">
        <v>163</v>
      </c>
      <c r="BM2334">
        <v>1</v>
      </c>
      <c r="BN2334">
        <v>1</v>
      </c>
      <c r="BO2334">
        <v>1</v>
      </c>
      <c r="BP2334">
        <v>1</v>
      </c>
      <c r="BQ2334">
        <v>5</v>
      </c>
      <c r="BR2334">
        <v>0</v>
      </c>
      <c r="BS2334" s="1" t="s">
        <v>163</v>
      </c>
      <c r="BT2334" s="1" t="s">
        <v>163</v>
      </c>
      <c r="BU2334">
        <v>0</v>
      </c>
      <c r="BV2334">
        <v>2</v>
      </c>
      <c r="BW2334" s="1" t="s">
        <v>163</v>
      </c>
      <c r="BX2334" t="s">
        <v>163</v>
      </c>
      <c r="BZ2334" s="1" t="s">
        <v>163</v>
      </c>
      <c r="CK2334" s="1" t="s">
        <v>163</v>
      </c>
      <c r="CM2334">
        <v>0</v>
      </c>
      <c r="CO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3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1</v>
      </c>
      <c r="DE2334" s="1" t="s">
        <v>163</v>
      </c>
      <c r="DF2334">
        <v>3</v>
      </c>
      <c r="DH2334">
        <v>1</v>
      </c>
      <c r="DI2334">
        <v>1</v>
      </c>
      <c r="DJ2334">
        <v>0</v>
      </c>
      <c r="DK2334">
        <v>0</v>
      </c>
      <c r="DL2334">
        <v>1</v>
      </c>
      <c r="DM2334">
        <v>0</v>
      </c>
      <c r="DN2334">
        <v>0</v>
      </c>
      <c r="DO2334">
        <v>1</v>
      </c>
      <c r="DP2334">
        <v>0</v>
      </c>
      <c r="DQ2334">
        <v>0</v>
      </c>
      <c r="DR2334">
        <v>1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1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1</v>
      </c>
      <c r="EL2334">
        <v>3</v>
      </c>
      <c r="EN2334">
        <v>1</v>
      </c>
      <c r="EO2334" t="s">
        <v>165</v>
      </c>
      <c r="EP2334" s="1" t="s">
        <v>163</v>
      </c>
      <c r="EQ2334">
        <v>1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1</v>
      </c>
      <c r="EY2334">
        <v>0</v>
      </c>
      <c r="EZ2334">
        <v>0</v>
      </c>
      <c r="FA2334" s="1" t="s">
        <v>163</v>
      </c>
      <c r="FB2334">
        <v>0</v>
      </c>
      <c r="FF2334" s="1" t="s">
        <v>163</v>
      </c>
    </row>
    <row r="2335" spans="1:162" x14ac:dyDescent="0.25">
      <c r="A2335">
        <v>1047</v>
      </c>
      <c r="B2335">
        <v>60</v>
      </c>
      <c r="C2335" s="1" t="s">
        <v>162</v>
      </c>
      <c r="D2335">
        <v>0</v>
      </c>
      <c r="F2335">
        <v>1</v>
      </c>
      <c r="G2335">
        <v>1</v>
      </c>
      <c r="H2335">
        <v>1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 s="1" t="s">
        <v>163</v>
      </c>
      <c r="AD2335">
        <v>1</v>
      </c>
      <c r="AE2335">
        <v>2</v>
      </c>
      <c r="AF2335">
        <v>1</v>
      </c>
      <c r="AG2335" s="1" t="s">
        <v>183</v>
      </c>
      <c r="AH2335">
        <v>0</v>
      </c>
      <c r="AJ2335" s="1" t="s">
        <v>163</v>
      </c>
      <c r="AK2335">
        <v>0</v>
      </c>
      <c r="AL2335">
        <v>1</v>
      </c>
      <c r="AM2335">
        <v>3</v>
      </c>
      <c r="AN2335">
        <v>0</v>
      </c>
      <c r="AO2335">
        <v>2</v>
      </c>
      <c r="AP2335">
        <v>1</v>
      </c>
      <c r="AU2335" t="s">
        <v>163</v>
      </c>
      <c r="AV2335" t="s">
        <v>163</v>
      </c>
      <c r="AW2335" s="1" t="s">
        <v>163</v>
      </c>
      <c r="AX2335" s="1" t="s">
        <v>163</v>
      </c>
      <c r="AY2335" s="1" t="s">
        <v>163</v>
      </c>
      <c r="AZ2335" s="1" t="s">
        <v>163</v>
      </c>
      <c r="BA2335">
        <v>168</v>
      </c>
      <c r="BB2335">
        <v>75</v>
      </c>
      <c r="BC2335" s="1" t="s">
        <v>167</v>
      </c>
      <c r="BD2335" s="1" t="s">
        <v>163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L2335" s="1" t="s">
        <v>163</v>
      </c>
      <c r="BM2335">
        <v>1</v>
      </c>
      <c r="BN2335">
        <v>1</v>
      </c>
      <c r="BO2335">
        <v>1</v>
      </c>
      <c r="BP2335">
        <v>1</v>
      </c>
      <c r="BQ2335">
        <v>7</v>
      </c>
      <c r="BR2335">
        <v>0</v>
      </c>
      <c r="BS2335" s="1" t="s">
        <v>163</v>
      </c>
      <c r="BT2335" s="1" t="s">
        <v>163</v>
      </c>
      <c r="BU2335">
        <v>0</v>
      </c>
      <c r="BV2335">
        <v>2</v>
      </c>
      <c r="BW2335" s="1" t="s">
        <v>163</v>
      </c>
      <c r="BX2335" t="s">
        <v>163</v>
      </c>
      <c r="BZ2335" s="1" t="s">
        <v>163</v>
      </c>
      <c r="CK2335" s="1" t="s">
        <v>163</v>
      </c>
      <c r="CM2335">
        <v>0</v>
      </c>
      <c r="CO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3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1</v>
      </c>
      <c r="DE2335" s="1" t="s">
        <v>163</v>
      </c>
      <c r="DF2335">
        <v>1</v>
      </c>
      <c r="DH2335">
        <v>1</v>
      </c>
      <c r="DI2335">
        <v>1</v>
      </c>
      <c r="DJ2335">
        <v>0</v>
      </c>
      <c r="DK2335">
        <v>0</v>
      </c>
      <c r="DL2335">
        <v>1</v>
      </c>
      <c r="DM2335">
        <v>0</v>
      </c>
      <c r="DN2335">
        <v>0</v>
      </c>
      <c r="DO2335">
        <v>1</v>
      </c>
      <c r="DP2335">
        <v>0</v>
      </c>
      <c r="DQ2335">
        <v>0</v>
      </c>
      <c r="DR2335">
        <v>1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1</v>
      </c>
      <c r="EC2335">
        <v>0</v>
      </c>
      <c r="ED2335">
        <v>0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0</v>
      </c>
      <c r="EK2335">
        <v>1</v>
      </c>
      <c r="EL2335">
        <v>1</v>
      </c>
      <c r="EN2335">
        <v>1</v>
      </c>
      <c r="EO2335" t="s">
        <v>170</v>
      </c>
      <c r="EP2335" s="1" t="s">
        <v>191</v>
      </c>
      <c r="EQ2335">
        <v>1</v>
      </c>
      <c r="ER2335">
        <v>0</v>
      </c>
      <c r="ES2335">
        <v>0</v>
      </c>
      <c r="ET2335">
        <v>0</v>
      </c>
      <c r="EU2335">
        <v>0</v>
      </c>
      <c r="EV2335">
        <v>0</v>
      </c>
      <c r="EW2335">
        <v>0</v>
      </c>
      <c r="EX2335">
        <v>1</v>
      </c>
      <c r="EY2335">
        <v>0</v>
      </c>
      <c r="EZ2335">
        <v>0</v>
      </c>
      <c r="FA2335" s="1" t="s">
        <v>163</v>
      </c>
      <c r="FB2335">
        <v>0</v>
      </c>
      <c r="FF2335" s="1" t="s">
        <v>163</v>
      </c>
    </row>
    <row r="2336" spans="1:162" x14ac:dyDescent="0.25">
      <c r="A2336">
        <v>1040</v>
      </c>
      <c r="B2336">
        <v>65</v>
      </c>
      <c r="C2336" s="1" t="s">
        <v>173</v>
      </c>
      <c r="D2336">
        <v>1</v>
      </c>
      <c r="E2336">
        <v>1</v>
      </c>
      <c r="F2336">
        <v>1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1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 s="1" t="s">
        <v>163</v>
      </c>
      <c r="AD2336">
        <v>0</v>
      </c>
      <c r="AG2336" s="1" t="s">
        <v>163</v>
      </c>
      <c r="AH2336">
        <v>0</v>
      </c>
      <c r="AJ2336" s="1" t="s">
        <v>163</v>
      </c>
      <c r="AK2336">
        <v>0</v>
      </c>
      <c r="AL2336">
        <v>1</v>
      </c>
      <c r="AM2336">
        <v>1</v>
      </c>
      <c r="AN2336">
        <v>0</v>
      </c>
      <c r="AO2336">
        <v>0</v>
      </c>
      <c r="AP2336">
        <v>1</v>
      </c>
      <c r="AU2336" t="s">
        <v>163</v>
      </c>
      <c r="AV2336" t="s">
        <v>163</v>
      </c>
      <c r="AW2336" s="1" t="s">
        <v>163</v>
      </c>
      <c r="AX2336" s="1" t="s">
        <v>163</v>
      </c>
      <c r="AY2336" s="1" t="s">
        <v>163</v>
      </c>
      <c r="AZ2336" s="1" t="s">
        <v>163</v>
      </c>
      <c r="BA2336">
        <v>170</v>
      </c>
      <c r="BB2336">
        <v>62</v>
      </c>
      <c r="BC2336" s="1" t="s">
        <v>167</v>
      </c>
      <c r="BD2336" s="1" t="s">
        <v>163</v>
      </c>
      <c r="BE2336">
        <v>0</v>
      </c>
      <c r="BF2336">
        <v>0</v>
      </c>
      <c r="BG2336">
        <v>0</v>
      </c>
      <c r="BH2336">
        <v>500</v>
      </c>
      <c r="BI2336">
        <v>250</v>
      </c>
      <c r="BJ2336">
        <v>0</v>
      </c>
      <c r="BL2336" s="1" t="s">
        <v>163</v>
      </c>
      <c r="BM2336">
        <v>1</v>
      </c>
      <c r="BN2336">
        <v>1</v>
      </c>
      <c r="BO2336">
        <v>1</v>
      </c>
      <c r="BP2336">
        <v>1</v>
      </c>
      <c r="BQ2336">
        <v>7</v>
      </c>
      <c r="BR2336">
        <v>0</v>
      </c>
      <c r="BS2336" s="1" t="s">
        <v>163</v>
      </c>
      <c r="BT2336" s="1" t="s">
        <v>163</v>
      </c>
      <c r="BU2336">
        <v>0</v>
      </c>
      <c r="BV2336">
        <v>2</v>
      </c>
      <c r="BW2336" s="1" t="s">
        <v>163</v>
      </c>
      <c r="BX2336" t="s">
        <v>163</v>
      </c>
      <c r="BZ2336" s="1" t="s">
        <v>163</v>
      </c>
      <c r="CK2336" s="1" t="s">
        <v>163</v>
      </c>
      <c r="CM2336">
        <v>0</v>
      </c>
      <c r="CO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4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1</v>
      </c>
      <c r="DE2336" s="1" t="s">
        <v>163</v>
      </c>
      <c r="DF2336">
        <v>2</v>
      </c>
      <c r="DG2336">
        <v>32</v>
      </c>
      <c r="DH2336">
        <v>1</v>
      </c>
      <c r="DI2336">
        <v>0</v>
      </c>
      <c r="DJ2336">
        <v>0</v>
      </c>
      <c r="DK2336">
        <v>1</v>
      </c>
      <c r="DL2336">
        <v>1</v>
      </c>
      <c r="DM2336">
        <v>0</v>
      </c>
      <c r="DN2336">
        <v>0</v>
      </c>
      <c r="DO2336">
        <v>1</v>
      </c>
      <c r="DP2336">
        <v>0</v>
      </c>
      <c r="DQ2336">
        <v>0</v>
      </c>
      <c r="DR2336">
        <v>1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1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1</v>
      </c>
      <c r="EH2336">
        <v>0</v>
      </c>
      <c r="EI2336">
        <v>0</v>
      </c>
      <c r="EJ2336">
        <v>0</v>
      </c>
      <c r="EK2336">
        <v>0</v>
      </c>
      <c r="EL2336">
        <v>3</v>
      </c>
      <c r="EN2336">
        <v>1</v>
      </c>
      <c r="EO2336" t="s">
        <v>165</v>
      </c>
      <c r="EP2336" s="1" t="s">
        <v>163</v>
      </c>
      <c r="EQ2336">
        <v>1</v>
      </c>
      <c r="ER2336">
        <v>0</v>
      </c>
      <c r="ES2336">
        <v>0</v>
      </c>
      <c r="ET2336">
        <v>0</v>
      </c>
      <c r="EU2336">
        <v>0</v>
      </c>
      <c r="EV2336">
        <v>0</v>
      </c>
      <c r="EW2336">
        <v>0</v>
      </c>
      <c r="EX2336">
        <v>1</v>
      </c>
      <c r="EY2336">
        <v>0</v>
      </c>
      <c r="EZ2336">
        <v>0</v>
      </c>
      <c r="FA2336" s="1" t="s">
        <v>163</v>
      </c>
      <c r="FB2336">
        <v>0</v>
      </c>
      <c r="FF2336" s="1" t="s">
        <v>163</v>
      </c>
    </row>
    <row r="2337" spans="1:162" x14ac:dyDescent="0.25">
      <c r="A2337">
        <v>1034</v>
      </c>
      <c r="B2337">
        <v>76</v>
      </c>
      <c r="C2337" s="1" t="s">
        <v>162</v>
      </c>
      <c r="D2337">
        <v>0</v>
      </c>
      <c r="F2337">
        <v>1</v>
      </c>
      <c r="G2337">
        <v>1</v>
      </c>
      <c r="H2337">
        <v>1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1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 s="1" t="s">
        <v>163</v>
      </c>
      <c r="AD2337">
        <v>0</v>
      </c>
      <c r="AG2337" s="1" t="s">
        <v>163</v>
      </c>
      <c r="AH2337">
        <v>0</v>
      </c>
      <c r="AJ2337" s="1" t="s">
        <v>163</v>
      </c>
      <c r="AK2337">
        <v>0</v>
      </c>
      <c r="AL2337">
        <v>1</v>
      </c>
      <c r="AM2337">
        <v>3</v>
      </c>
      <c r="AN2337">
        <v>0</v>
      </c>
      <c r="AO2337">
        <v>2</v>
      </c>
      <c r="AP2337">
        <v>1</v>
      </c>
      <c r="AU2337" t="s">
        <v>163</v>
      </c>
      <c r="AV2337" t="s">
        <v>163</v>
      </c>
      <c r="AW2337" s="1" t="s">
        <v>163</v>
      </c>
      <c r="AX2337" s="1" t="s">
        <v>163</v>
      </c>
      <c r="AY2337" s="1" t="s">
        <v>163</v>
      </c>
      <c r="AZ2337" s="1" t="s">
        <v>163</v>
      </c>
      <c r="BA2337">
        <v>160</v>
      </c>
      <c r="BB2337">
        <v>72</v>
      </c>
      <c r="BC2337" s="1" t="s">
        <v>175</v>
      </c>
      <c r="BD2337" s="1" t="s">
        <v>163</v>
      </c>
      <c r="BE2337">
        <v>1</v>
      </c>
      <c r="BF2337">
        <v>1</v>
      </c>
      <c r="BG2337">
        <v>1</v>
      </c>
      <c r="BH2337">
        <v>0</v>
      </c>
      <c r="BI2337">
        <v>0</v>
      </c>
      <c r="BJ2337">
        <v>1</v>
      </c>
      <c r="BK2337">
        <v>1</v>
      </c>
      <c r="BL2337" s="1" t="s">
        <v>163</v>
      </c>
      <c r="BM2337">
        <v>1</v>
      </c>
      <c r="BN2337">
        <v>1</v>
      </c>
      <c r="BO2337">
        <v>1</v>
      </c>
      <c r="BP2337">
        <v>1</v>
      </c>
      <c r="BQ2337">
        <v>2</v>
      </c>
      <c r="BR2337">
        <v>0</v>
      </c>
      <c r="BS2337" s="1" t="s">
        <v>163</v>
      </c>
      <c r="BT2337" s="1" t="s">
        <v>163</v>
      </c>
      <c r="BU2337">
        <v>0</v>
      </c>
      <c r="BV2337">
        <v>1</v>
      </c>
      <c r="BW2337" s="1" t="s">
        <v>163</v>
      </c>
      <c r="BX2337" t="s">
        <v>163</v>
      </c>
      <c r="BZ2337" s="1" t="s">
        <v>163</v>
      </c>
      <c r="CK2337" s="1" t="s">
        <v>163</v>
      </c>
      <c r="CM2337">
        <v>0</v>
      </c>
      <c r="CO2337">
        <v>0</v>
      </c>
      <c r="CQ2337">
        <v>1</v>
      </c>
      <c r="CR2337">
        <v>1</v>
      </c>
      <c r="CS2337">
        <v>0</v>
      </c>
      <c r="CT2337">
        <v>0</v>
      </c>
      <c r="CU2337">
        <v>0</v>
      </c>
      <c r="CV2337">
        <v>0</v>
      </c>
      <c r="CW2337">
        <v>2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1</v>
      </c>
      <c r="DE2337" s="1" t="s">
        <v>163</v>
      </c>
      <c r="DF2337">
        <v>3</v>
      </c>
      <c r="DH2337">
        <v>0</v>
      </c>
      <c r="DL2337">
        <v>1</v>
      </c>
      <c r="DM2337">
        <v>1</v>
      </c>
      <c r="DN2337">
        <v>1</v>
      </c>
      <c r="DO2337">
        <v>0</v>
      </c>
      <c r="DP2337">
        <v>1</v>
      </c>
      <c r="DQ2337">
        <v>0</v>
      </c>
      <c r="DR2337">
        <v>1</v>
      </c>
      <c r="DS2337">
        <v>1</v>
      </c>
      <c r="DT2337">
        <v>0</v>
      </c>
      <c r="DU2337">
        <v>1</v>
      </c>
      <c r="DV2337">
        <v>0</v>
      </c>
      <c r="DW2337">
        <v>0</v>
      </c>
      <c r="DX2337">
        <v>1</v>
      </c>
      <c r="DY2337">
        <v>0</v>
      </c>
      <c r="DZ2337">
        <v>0</v>
      </c>
      <c r="EA2337">
        <v>1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  <c r="EH2337">
        <v>0</v>
      </c>
      <c r="EI2337">
        <v>0</v>
      </c>
      <c r="EJ2337">
        <v>0</v>
      </c>
      <c r="EK2337">
        <v>1</v>
      </c>
      <c r="EL2337">
        <v>3</v>
      </c>
      <c r="EN2337">
        <v>1</v>
      </c>
      <c r="EO2337" t="s">
        <v>167</v>
      </c>
      <c r="EP2337" s="1" t="s">
        <v>163</v>
      </c>
      <c r="EQ2337">
        <v>0</v>
      </c>
      <c r="ER2337">
        <v>1</v>
      </c>
      <c r="ES2337">
        <v>1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 s="1" t="s">
        <v>163</v>
      </c>
      <c r="FB2337">
        <v>1</v>
      </c>
      <c r="FC2337">
        <v>1</v>
      </c>
      <c r="FD2337">
        <v>0</v>
      </c>
      <c r="FE2337">
        <v>0</v>
      </c>
      <c r="FF2337" s="1" t="s">
        <v>163</v>
      </c>
    </row>
    <row r="2338" spans="1:162" x14ac:dyDescent="0.25">
      <c r="A2338">
        <v>1034</v>
      </c>
      <c r="B2338">
        <v>73</v>
      </c>
      <c r="C2338" s="1" t="s">
        <v>173</v>
      </c>
      <c r="D2338">
        <v>0</v>
      </c>
      <c r="F2338">
        <v>1</v>
      </c>
      <c r="G2338">
        <v>1</v>
      </c>
      <c r="H2338">
        <v>1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 s="1" t="s">
        <v>163</v>
      </c>
      <c r="AD2338">
        <v>2</v>
      </c>
      <c r="AG2338" s="1" t="s">
        <v>163</v>
      </c>
      <c r="AH2338">
        <v>1</v>
      </c>
      <c r="AJ2338" s="1" t="s">
        <v>163</v>
      </c>
      <c r="AK2338">
        <v>0</v>
      </c>
      <c r="AL2338">
        <v>1</v>
      </c>
      <c r="AM2338">
        <v>2</v>
      </c>
      <c r="AN2338">
        <v>0</v>
      </c>
      <c r="AO2338">
        <v>0</v>
      </c>
      <c r="AP2338">
        <v>2</v>
      </c>
      <c r="AU2338" t="s">
        <v>163</v>
      </c>
      <c r="AV2338" t="s">
        <v>163</v>
      </c>
      <c r="AW2338" s="1" t="s">
        <v>163</v>
      </c>
      <c r="AX2338" s="1" t="s">
        <v>163</v>
      </c>
      <c r="AY2338" s="1" t="s">
        <v>163</v>
      </c>
      <c r="AZ2338" s="1" t="s">
        <v>163</v>
      </c>
      <c r="BA2338">
        <v>160</v>
      </c>
      <c r="BB2338">
        <v>59</v>
      </c>
      <c r="BC2338" s="1" t="s">
        <v>175</v>
      </c>
      <c r="BD2338" s="1" t="s">
        <v>163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1</v>
      </c>
      <c r="BK2338">
        <v>1</v>
      </c>
      <c r="BL2338" s="1" t="s">
        <v>163</v>
      </c>
      <c r="BM2338">
        <v>1</v>
      </c>
      <c r="BN2338">
        <v>1</v>
      </c>
      <c r="BO2338">
        <v>1</v>
      </c>
      <c r="BP2338">
        <v>1</v>
      </c>
      <c r="BQ2338">
        <v>3</v>
      </c>
      <c r="BR2338">
        <v>0</v>
      </c>
      <c r="BS2338" s="1" t="s">
        <v>163</v>
      </c>
      <c r="BT2338" s="1" t="s">
        <v>163</v>
      </c>
      <c r="BU2338">
        <v>0</v>
      </c>
      <c r="BV2338">
        <v>2</v>
      </c>
      <c r="BW2338" s="1" t="s">
        <v>163</v>
      </c>
      <c r="BX2338" t="s">
        <v>163</v>
      </c>
      <c r="BZ2338" s="1" t="s">
        <v>163</v>
      </c>
      <c r="CK2338" s="1" t="s">
        <v>163</v>
      </c>
      <c r="CM2338">
        <v>0</v>
      </c>
      <c r="CO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3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1</v>
      </c>
      <c r="DE2338" s="1" t="s">
        <v>163</v>
      </c>
      <c r="DF2338">
        <v>1</v>
      </c>
      <c r="DH2338">
        <v>1</v>
      </c>
      <c r="DI2338">
        <v>1</v>
      </c>
      <c r="DJ2338">
        <v>0</v>
      </c>
      <c r="DK2338">
        <v>0</v>
      </c>
      <c r="DL2338">
        <v>1</v>
      </c>
      <c r="DM2338">
        <v>0</v>
      </c>
      <c r="DN2338">
        <v>0</v>
      </c>
      <c r="DO2338">
        <v>0</v>
      </c>
      <c r="DP2338">
        <v>1</v>
      </c>
      <c r="DQ2338">
        <v>0</v>
      </c>
      <c r="DR2338">
        <v>0</v>
      </c>
      <c r="DS2338">
        <v>1</v>
      </c>
      <c r="DT2338">
        <v>0</v>
      </c>
      <c r="DU2338">
        <v>0</v>
      </c>
      <c r="DV2338">
        <v>1</v>
      </c>
      <c r="DW2338">
        <v>0</v>
      </c>
      <c r="DX2338">
        <v>1</v>
      </c>
      <c r="DY2338">
        <v>1</v>
      </c>
      <c r="DZ2338">
        <v>0</v>
      </c>
      <c r="EA2338">
        <v>1</v>
      </c>
      <c r="EB2338">
        <v>0</v>
      </c>
      <c r="EC2338">
        <v>1</v>
      </c>
      <c r="ED2338">
        <v>0</v>
      </c>
      <c r="EE2338">
        <v>0</v>
      </c>
      <c r="EF2338">
        <v>0</v>
      </c>
      <c r="EG2338">
        <v>0</v>
      </c>
      <c r="EH2338">
        <v>0</v>
      </c>
      <c r="EI2338">
        <v>0</v>
      </c>
      <c r="EJ2338">
        <v>0</v>
      </c>
      <c r="EK2338">
        <v>1</v>
      </c>
      <c r="EL2338">
        <v>1</v>
      </c>
      <c r="EN2338">
        <v>1</v>
      </c>
      <c r="EO2338" t="s">
        <v>167</v>
      </c>
      <c r="EP2338" s="1" t="s">
        <v>163</v>
      </c>
      <c r="EQ2338">
        <v>0</v>
      </c>
      <c r="ER2338">
        <v>1</v>
      </c>
      <c r="ES2338">
        <v>0</v>
      </c>
      <c r="ET2338">
        <v>0</v>
      </c>
      <c r="EU2338">
        <v>0</v>
      </c>
      <c r="EV2338">
        <v>0</v>
      </c>
      <c r="EW2338">
        <v>0</v>
      </c>
      <c r="EX2338">
        <v>0</v>
      </c>
      <c r="EY2338">
        <v>0</v>
      </c>
      <c r="EZ2338">
        <v>0</v>
      </c>
      <c r="FA2338" s="1" t="s">
        <v>163</v>
      </c>
      <c r="FB2338">
        <v>0</v>
      </c>
      <c r="FF2338" s="1" t="s">
        <v>163</v>
      </c>
    </row>
    <row r="2339" spans="1:162" x14ac:dyDescent="0.25">
      <c r="A2339">
        <v>1034</v>
      </c>
      <c r="B2339">
        <v>61</v>
      </c>
      <c r="C2339" s="1" t="s">
        <v>162</v>
      </c>
      <c r="D2339">
        <v>0</v>
      </c>
      <c r="F2339">
        <v>1</v>
      </c>
      <c r="G2339">
        <v>0</v>
      </c>
      <c r="H2339">
        <v>1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1</v>
      </c>
      <c r="X2339">
        <v>0</v>
      </c>
      <c r="Y2339">
        <v>0</v>
      </c>
      <c r="Z2339">
        <v>0</v>
      </c>
      <c r="AA2339">
        <v>0</v>
      </c>
      <c r="AB2339">
        <v>0</v>
      </c>
      <c r="AC2339" s="1" t="s">
        <v>163</v>
      </c>
      <c r="AD2339">
        <v>0</v>
      </c>
      <c r="AG2339" s="1" t="s">
        <v>163</v>
      </c>
      <c r="AH2339">
        <v>0</v>
      </c>
      <c r="AJ2339" s="1" t="s">
        <v>163</v>
      </c>
      <c r="AK2339">
        <v>1</v>
      </c>
      <c r="AL2339">
        <v>1</v>
      </c>
      <c r="AM2339">
        <v>2</v>
      </c>
      <c r="AN2339">
        <v>0</v>
      </c>
      <c r="AO2339">
        <v>0</v>
      </c>
      <c r="AP2339">
        <v>2</v>
      </c>
      <c r="AU2339" t="s">
        <v>163</v>
      </c>
      <c r="AV2339" t="s">
        <v>163</v>
      </c>
      <c r="AW2339" s="1" t="s">
        <v>163</v>
      </c>
      <c r="AX2339" s="1" t="s">
        <v>163</v>
      </c>
      <c r="AY2339" s="1" t="s">
        <v>163</v>
      </c>
      <c r="AZ2339" s="1" t="s">
        <v>163</v>
      </c>
      <c r="BA2339">
        <v>146</v>
      </c>
      <c r="BB2339">
        <v>42</v>
      </c>
      <c r="BC2339" s="1" t="s">
        <v>165</v>
      </c>
      <c r="BD2339" s="1" t="s">
        <v>163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1</v>
      </c>
      <c r="BK2339">
        <v>1</v>
      </c>
      <c r="BL2339" s="1" t="s">
        <v>163</v>
      </c>
      <c r="BM2339">
        <v>1</v>
      </c>
      <c r="BN2339">
        <v>1</v>
      </c>
      <c r="BO2339">
        <v>1</v>
      </c>
      <c r="BP2339">
        <v>1</v>
      </c>
      <c r="BQ2339">
        <v>3</v>
      </c>
      <c r="BR2339">
        <v>0</v>
      </c>
      <c r="BS2339" s="1" t="s">
        <v>163</v>
      </c>
      <c r="BT2339" s="1" t="s">
        <v>163</v>
      </c>
      <c r="BU2339">
        <v>1</v>
      </c>
      <c r="BW2339" s="1" t="s">
        <v>163</v>
      </c>
      <c r="BX2339" t="s">
        <v>196</v>
      </c>
      <c r="BY2339">
        <v>5</v>
      </c>
      <c r="BZ2339" s="1" t="s">
        <v>163</v>
      </c>
      <c r="CA2339">
        <v>1</v>
      </c>
      <c r="CC2339">
        <v>5</v>
      </c>
      <c r="CD2339">
        <v>0</v>
      </c>
      <c r="CE2339">
        <v>0</v>
      </c>
      <c r="CK2339" s="1" t="s">
        <v>163</v>
      </c>
      <c r="CL2339">
        <v>0</v>
      </c>
      <c r="CM2339">
        <v>0</v>
      </c>
      <c r="CO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3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1</v>
      </c>
      <c r="DE2339" s="1" t="s">
        <v>163</v>
      </c>
      <c r="DF2339">
        <v>2</v>
      </c>
      <c r="DH2339">
        <v>1</v>
      </c>
      <c r="DI2339">
        <v>1</v>
      </c>
      <c r="DJ2339">
        <v>1</v>
      </c>
      <c r="DK2339">
        <v>1</v>
      </c>
      <c r="DL2339">
        <v>1</v>
      </c>
      <c r="DM2339">
        <v>0</v>
      </c>
      <c r="DN2339">
        <v>0</v>
      </c>
      <c r="DO2339">
        <v>0</v>
      </c>
      <c r="DP2339">
        <v>1</v>
      </c>
      <c r="DQ2339">
        <v>0</v>
      </c>
      <c r="DR2339">
        <v>1</v>
      </c>
      <c r="DS2339">
        <v>1</v>
      </c>
      <c r="DT2339">
        <v>0</v>
      </c>
      <c r="DU2339">
        <v>1</v>
      </c>
      <c r="DV2339">
        <v>0</v>
      </c>
      <c r="DW2339">
        <v>0</v>
      </c>
      <c r="DX2339">
        <v>1</v>
      </c>
      <c r="DY2339">
        <v>0</v>
      </c>
      <c r="DZ2339">
        <v>0</v>
      </c>
      <c r="EA2339">
        <v>1</v>
      </c>
      <c r="EB2339">
        <v>0</v>
      </c>
      <c r="EC2339">
        <v>0</v>
      </c>
      <c r="ED2339">
        <v>0</v>
      </c>
      <c r="EE2339">
        <v>0</v>
      </c>
      <c r="EF2339">
        <v>0</v>
      </c>
      <c r="EG2339">
        <v>0</v>
      </c>
      <c r="EH2339">
        <v>0</v>
      </c>
      <c r="EI2339">
        <v>0</v>
      </c>
      <c r="EJ2339">
        <v>0</v>
      </c>
      <c r="EK2339">
        <v>1</v>
      </c>
      <c r="EL2339">
        <v>2</v>
      </c>
      <c r="EN2339">
        <v>1</v>
      </c>
      <c r="EO2339" t="s">
        <v>167</v>
      </c>
      <c r="EP2339" s="1" t="s">
        <v>163</v>
      </c>
      <c r="EQ2339">
        <v>0</v>
      </c>
      <c r="ER2339">
        <v>0</v>
      </c>
      <c r="ES2339">
        <v>0</v>
      </c>
      <c r="ET2339">
        <v>0</v>
      </c>
      <c r="EU2339">
        <v>0</v>
      </c>
      <c r="EV2339">
        <v>0</v>
      </c>
      <c r="EW2339">
        <v>0</v>
      </c>
      <c r="EX2339">
        <v>1</v>
      </c>
      <c r="EY2339">
        <v>0</v>
      </c>
      <c r="EZ2339">
        <v>0</v>
      </c>
      <c r="FA2339" s="1" t="s">
        <v>163</v>
      </c>
      <c r="FB2339">
        <v>0</v>
      </c>
      <c r="FF2339" s="1" t="s">
        <v>163</v>
      </c>
    </row>
    <row r="2340" spans="1:162" x14ac:dyDescent="0.25">
      <c r="A2340">
        <v>1026</v>
      </c>
      <c r="B2340">
        <v>53</v>
      </c>
      <c r="C2340" s="1" t="s">
        <v>162</v>
      </c>
      <c r="D2340">
        <v>1</v>
      </c>
      <c r="E2340">
        <v>0</v>
      </c>
      <c r="F2340">
        <v>1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1</v>
      </c>
      <c r="AC2340" s="1" t="s">
        <v>370</v>
      </c>
      <c r="AD2340">
        <v>0</v>
      </c>
      <c r="AG2340" s="1" t="s">
        <v>163</v>
      </c>
      <c r="AH2340">
        <v>0</v>
      </c>
      <c r="AJ2340" s="1" t="s">
        <v>163</v>
      </c>
      <c r="AK2340">
        <v>0</v>
      </c>
      <c r="AL2340">
        <v>1</v>
      </c>
      <c r="AM2340">
        <v>4</v>
      </c>
      <c r="AN2340">
        <v>0</v>
      </c>
      <c r="AO2340">
        <v>4</v>
      </c>
      <c r="AP2340">
        <v>0</v>
      </c>
      <c r="AU2340" t="s">
        <v>163</v>
      </c>
      <c r="AV2340" t="s">
        <v>163</v>
      </c>
      <c r="AW2340" s="1" t="s">
        <v>163</v>
      </c>
      <c r="AX2340" s="1" t="s">
        <v>163</v>
      </c>
      <c r="AY2340" s="1" t="s">
        <v>163</v>
      </c>
      <c r="AZ2340" s="1" t="s">
        <v>163</v>
      </c>
      <c r="BA2340">
        <v>150</v>
      </c>
      <c r="BB2340">
        <v>45</v>
      </c>
      <c r="BC2340" s="1" t="s">
        <v>167</v>
      </c>
      <c r="BD2340" s="1" t="s">
        <v>163</v>
      </c>
      <c r="BE2340">
        <v>0</v>
      </c>
      <c r="BF2340">
        <v>0</v>
      </c>
      <c r="BG2340">
        <v>0</v>
      </c>
      <c r="BH2340">
        <v>500</v>
      </c>
      <c r="BI2340">
        <v>500</v>
      </c>
      <c r="BJ2340">
        <v>0</v>
      </c>
      <c r="BL2340" s="1" t="s">
        <v>163</v>
      </c>
      <c r="BM2340">
        <v>1</v>
      </c>
      <c r="BN2340">
        <v>1</v>
      </c>
      <c r="BO2340">
        <v>1</v>
      </c>
      <c r="BP2340">
        <v>1</v>
      </c>
      <c r="BQ2340">
        <v>2</v>
      </c>
      <c r="BR2340">
        <v>0</v>
      </c>
      <c r="BS2340" s="1" t="s">
        <v>163</v>
      </c>
      <c r="BT2340" s="1" t="s">
        <v>163</v>
      </c>
      <c r="BU2340">
        <v>0</v>
      </c>
      <c r="BV2340">
        <v>1</v>
      </c>
      <c r="BW2340" s="1" t="s">
        <v>163</v>
      </c>
      <c r="BX2340" t="s">
        <v>163</v>
      </c>
      <c r="BZ2340" s="1" t="s">
        <v>163</v>
      </c>
      <c r="CK2340" s="1" t="s">
        <v>163</v>
      </c>
      <c r="CM2340">
        <v>0</v>
      </c>
      <c r="CO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4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1</v>
      </c>
      <c r="DE2340" s="1" t="s">
        <v>163</v>
      </c>
      <c r="DF2340">
        <v>1</v>
      </c>
      <c r="DL2340">
        <v>0</v>
      </c>
      <c r="DR2340">
        <v>1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1</v>
      </c>
      <c r="EC2340">
        <v>0</v>
      </c>
      <c r="ED2340">
        <v>0</v>
      </c>
      <c r="EE2340">
        <v>0</v>
      </c>
      <c r="EF2340">
        <v>0</v>
      </c>
      <c r="EG2340">
        <v>0</v>
      </c>
      <c r="EH2340">
        <v>0</v>
      </c>
      <c r="EI2340">
        <v>0</v>
      </c>
      <c r="EJ2340">
        <v>0</v>
      </c>
      <c r="EK2340">
        <v>1</v>
      </c>
      <c r="EL2340">
        <v>1</v>
      </c>
      <c r="EN2340">
        <v>1</v>
      </c>
      <c r="EO2340" t="s">
        <v>214</v>
      </c>
      <c r="EP2340" s="1" t="s">
        <v>163</v>
      </c>
      <c r="EQ2340">
        <v>1</v>
      </c>
      <c r="ER2340">
        <v>0</v>
      </c>
      <c r="ES2340">
        <v>0</v>
      </c>
      <c r="ET2340">
        <v>0</v>
      </c>
      <c r="EU2340">
        <v>0</v>
      </c>
      <c r="EV2340">
        <v>0</v>
      </c>
      <c r="EW2340">
        <v>1</v>
      </c>
      <c r="EX2340">
        <v>0</v>
      </c>
      <c r="EY2340">
        <v>0</v>
      </c>
      <c r="EZ2340">
        <v>0</v>
      </c>
      <c r="FA2340" s="1" t="s">
        <v>361</v>
      </c>
      <c r="FB2340">
        <v>0</v>
      </c>
      <c r="FF2340" s="1" t="s">
        <v>163</v>
      </c>
    </row>
    <row r="2341" spans="1:162" x14ac:dyDescent="0.25">
      <c r="A2341">
        <v>1028</v>
      </c>
      <c r="B2341">
        <v>60</v>
      </c>
      <c r="C2341" s="1" t="s">
        <v>173</v>
      </c>
      <c r="D2341">
        <v>0</v>
      </c>
      <c r="F2341">
        <v>1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1</v>
      </c>
      <c r="AC2341" s="1" t="s">
        <v>498</v>
      </c>
      <c r="AD2341">
        <v>1</v>
      </c>
      <c r="AE2341">
        <v>2</v>
      </c>
      <c r="AF2341">
        <v>1</v>
      </c>
      <c r="AG2341" s="1" t="s">
        <v>164</v>
      </c>
      <c r="AH2341">
        <v>2</v>
      </c>
      <c r="AI2341">
        <v>1</v>
      </c>
      <c r="AJ2341" s="1" t="s">
        <v>177</v>
      </c>
      <c r="AK2341">
        <v>1</v>
      </c>
      <c r="AL2341">
        <v>1</v>
      </c>
      <c r="AM2341">
        <v>2</v>
      </c>
      <c r="AO2341">
        <v>0</v>
      </c>
      <c r="AP2341">
        <v>2</v>
      </c>
      <c r="AU2341" t="s">
        <v>163</v>
      </c>
      <c r="AV2341" t="s">
        <v>163</v>
      </c>
      <c r="AW2341" s="1" t="s">
        <v>163</v>
      </c>
      <c r="AX2341" s="1" t="s">
        <v>163</v>
      </c>
      <c r="AY2341" s="1" t="s">
        <v>163</v>
      </c>
      <c r="AZ2341" s="1" t="s">
        <v>163</v>
      </c>
      <c r="BA2341">
        <v>162</v>
      </c>
      <c r="BB2341">
        <v>64</v>
      </c>
      <c r="BC2341" s="1" t="s">
        <v>175</v>
      </c>
      <c r="BD2341" s="1" t="s">
        <v>163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L2341" s="1" t="s">
        <v>163</v>
      </c>
      <c r="BM2341">
        <v>1</v>
      </c>
      <c r="BN2341">
        <v>1</v>
      </c>
      <c r="BO2341">
        <v>1</v>
      </c>
      <c r="BP2341">
        <v>1</v>
      </c>
      <c r="BQ2341">
        <v>2</v>
      </c>
      <c r="BR2341">
        <v>0</v>
      </c>
      <c r="BS2341" s="1" t="s">
        <v>163</v>
      </c>
      <c r="BT2341" s="1" t="s">
        <v>163</v>
      </c>
      <c r="BU2341">
        <v>1</v>
      </c>
      <c r="BW2341" s="1" t="s">
        <v>163</v>
      </c>
      <c r="BX2341" t="s">
        <v>196</v>
      </c>
      <c r="BY2341">
        <v>4</v>
      </c>
      <c r="BZ2341" s="1" t="s">
        <v>163</v>
      </c>
      <c r="CA2341">
        <v>1</v>
      </c>
      <c r="CB2341">
        <v>200</v>
      </c>
      <c r="CC2341">
        <v>6</v>
      </c>
      <c r="CD2341">
        <v>0</v>
      </c>
      <c r="CE2341">
        <v>0</v>
      </c>
      <c r="CK2341" s="1" t="s">
        <v>163</v>
      </c>
      <c r="CL2341">
        <v>0</v>
      </c>
      <c r="CM2341">
        <v>0</v>
      </c>
      <c r="CO2341">
        <v>1</v>
      </c>
      <c r="CP2341">
        <v>1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3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1</v>
      </c>
      <c r="DE2341" s="1" t="s">
        <v>163</v>
      </c>
      <c r="DF2341">
        <v>2</v>
      </c>
      <c r="DG2341">
        <v>26</v>
      </c>
      <c r="DH2341">
        <v>1</v>
      </c>
      <c r="DI2341">
        <v>1</v>
      </c>
      <c r="DJ2341">
        <v>1</v>
      </c>
      <c r="DK2341">
        <v>1</v>
      </c>
      <c r="DL2341">
        <v>0</v>
      </c>
      <c r="DR2341">
        <v>1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1</v>
      </c>
      <c r="DY2341">
        <v>1</v>
      </c>
      <c r="DZ2341">
        <v>0</v>
      </c>
      <c r="EA2341">
        <v>1</v>
      </c>
      <c r="EB2341">
        <v>0</v>
      </c>
      <c r="EC2341">
        <v>0</v>
      </c>
      <c r="ED2341">
        <v>0</v>
      </c>
      <c r="EE2341">
        <v>0</v>
      </c>
      <c r="EF2341">
        <v>0</v>
      </c>
      <c r="EG2341">
        <v>1</v>
      </c>
      <c r="EH2341">
        <v>1</v>
      </c>
      <c r="EI2341">
        <v>0</v>
      </c>
      <c r="EJ2341">
        <v>1</v>
      </c>
      <c r="EK2341">
        <v>0</v>
      </c>
      <c r="EL2341">
        <v>2</v>
      </c>
      <c r="EM2341">
        <v>2000</v>
      </c>
      <c r="EN2341">
        <v>1</v>
      </c>
      <c r="EO2341" t="s">
        <v>167</v>
      </c>
      <c r="EP2341" s="1" t="s">
        <v>163</v>
      </c>
      <c r="EQ2341">
        <v>0</v>
      </c>
      <c r="ER2341">
        <v>0</v>
      </c>
      <c r="ES2341">
        <v>0</v>
      </c>
      <c r="ET2341">
        <v>0</v>
      </c>
      <c r="EU2341">
        <v>1</v>
      </c>
      <c r="EV2341">
        <v>0</v>
      </c>
      <c r="EW2341">
        <v>0</v>
      </c>
      <c r="EX2341">
        <v>0</v>
      </c>
      <c r="EY2341">
        <v>0</v>
      </c>
      <c r="EZ2341">
        <v>0</v>
      </c>
      <c r="FA2341" s="1" t="s">
        <v>163</v>
      </c>
      <c r="FB2341">
        <v>0</v>
      </c>
      <c r="FF2341" s="1" t="s">
        <v>1019</v>
      </c>
    </row>
    <row r="2342" spans="1:162" x14ac:dyDescent="0.25">
      <c r="A2342">
        <v>1047</v>
      </c>
      <c r="B2342">
        <v>85</v>
      </c>
      <c r="C2342" s="1" t="s">
        <v>162</v>
      </c>
      <c r="D2342">
        <v>0</v>
      </c>
      <c r="F2342">
        <v>1</v>
      </c>
      <c r="G2342">
        <v>0</v>
      </c>
      <c r="H2342">
        <v>1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1</v>
      </c>
      <c r="AC2342" s="1" t="s">
        <v>239</v>
      </c>
      <c r="AD2342">
        <v>0</v>
      </c>
      <c r="AG2342" s="1" t="s">
        <v>163</v>
      </c>
      <c r="AH2342">
        <v>0</v>
      </c>
      <c r="AJ2342" s="1" t="s">
        <v>163</v>
      </c>
      <c r="AK2342">
        <v>0</v>
      </c>
      <c r="AL2342">
        <v>1</v>
      </c>
      <c r="AM2342">
        <v>2</v>
      </c>
      <c r="AN2342">
        <v>0</v>
      </c>
      <c r="AO2342">
        <v>1</v>
      </c>
      <c r="AP2342">
        <v>1</v>
      </c>
      <c r="AU2342" t="s">
        <v>163</v>
      </c>
      <c r="AV2342" t="s">
        <v>163</v>
      </c>
      <c r="AW2342" s="1" t="s">
        <v>163</v>
      </c>
      <c r="AX2342" s="1" t="s">
        <v>163</v>
      </c>
      <c r="AY2342" s="1" t="s">
        <v>163</v>
      </c>
      <c r="AZ2342" s="1" t="s">
        <v>163</v>
      </c>
      <c r="BA2342">
        <v>153</v>
      </c>
      <c r="BB2342">
        <v>53</v>
      </c>
      <c r="BC2342" s="1" t="s">
        <v>167</v>
      </c>
      <c r="BD2342" s="1" t="s">
        <v>163</v>
      </c>
      <c r="BE2342">
        <v>0</v>
      </c>
      <c r="BF2342">
        <v>0</v>
      </c>
      <c r="BG2342">
        <v>0</v>
      </c>
      <c r="BH2342">
        <v>500</v>
      </c>
      <c r="BI2342">
        <v>500</v>
      </c>
      <c r="BJ2342">
        <v>0</v>
      </c>
      <c r="BL2342" s="1" t="s">
        <v>163</v>
      </c>
      <c r="BM2342">
        <v>1</v>
      </c>
      <c r="BN2342">
        <v>1</v>
      </c>
      <c r="BO2342">
        <v>1</v>
      </c>
      <c r="BP2342">
        <v>1</v>
      </c>
      <c r="BQ2342">
        <v>6</v>
      </c>
      <c r="BR2342">
        <v>0</v>
      </c>
      <c r="BS2342" s="1" t="s">
        <v>163</v>
      </c>
      <c r="BT2342" s="1" t="s">
        <v>163</v>
      </c>
      <c r="BU2342">
        <v>0</v>
      </c>
      <c r="BV2342">
        <v>2</v>
      </c>
      <c r="BW2342" s="1" t="s">
        <v>163</v>
      </c>
      <c r="BX2342" t="s">
        <v>163</v>
      </c>
      <c r="BZ2342" s="1" t="s">
        <v>163</v>
      </c>
      <c r="CK2342" s="1" t="s">
        <v>163</v>
      </c>
      <c r="CM2342">
        <v>0</v>
      </c>
      <c r="CO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3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1</v>
      </c>
      <c r="DE2342" s="1" t="s">
        <v>163</v>
      </c>
      <c r="DF2342">
        <v>1</v>
      </c>
      <c r="DG2342">
        <v>35</v>
      </c>
      <c r="DH2342">
        <v>1</v>
      </c>
      <c r="DI2342">
        <v>1</v>
      </c>
      <c r="DJ2342">
        <v>0</v>
      </c>
      <c r="DK2342">
        <v>0</v>
      </c>
      <c r="DL2342">
        <v>1</v>
      </c>
      <c r="DM2342">
        <v>0</v>
      </c>
      <c r="DN2342">
        <v>0</v>
      </c>
      <c r="DO2342">
        <v>1</v>
      </c>
      <c r="DP2342">
        <v>1</v>
      </c>
      <c r="DQ2342">
        <v>0</v>
      </c>
      <c r="DR2342">
        <v>1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1</v>
      </c>
      <c r="DY2342">
        <v>1</v>
      </c>
      <c r="DZ2342">
        <v>0</v>
      </c>
      <c r="EA2342">
        <v>1</v>
      </c>
      <c r="EB2342">
        <v>0</v>
      </c>
      <c r="EC2342">
        <v>0</v>
      </c>
      <c r="ED2342">
        <v>0</v>
      </c>
      <c r="EE2342">
        <v>0</v>
      </c>
      <c r="EF2342">
        <v>0</v>
      </c>
      <c r="EG2342">
        <v>1</v>
      </c>
      <c r="EH2342">
        <v>1</v>
      </c>
      <c r="EI2342">
        <v>0</v>
      </c>
      <c r="EJ2342">
        <v>1</v>
      </c>
      <c r="EK2342">
        <v>0</v>
      </c>
      <c r="EL2342">
        <v>1</v>
      </c>
      <c r="EN2342">
        <v>1</v>
      </c>
      <c r="EO2342" t="s">
        <v>170</v>
      </c>
      <c r="EP2342" s="1" t="s">
        <v>360</v>
      </c>
      <c r="EQ2342">
        <v>1</v>
      </c>
      <c r="ER2342">
        <v>0</v>
      </c>
      <c r="ES2342">
        <v>0</v>
      </c>
      <c r="ET2342">
        <v>0</v>
      </c>
      <c r="EU2342">
        <v>0</v>
      </c>
      <c r="EV2342">
        <v>0</v>
      </c>
      <c r="EW2342">
        <v>0</v>
      </c>
      <c r="EX2342">
        <v>1</v>
      </c>
      <c r="EY2342">
        <v>0</v>
      </c>
      <c r="EZ2342">
        <v>0</v>
      </c>
      <c r="FA2342" s="1" t="s">
        <v>163</v>
      </c>
      <c r="FB2342">
        <v>0</v>
      </c>
      <c r="FF2342" s="1" t="s">
        <v>163</v>
      </c>
    </row>
    <row r="2343" spans="1:162" x14ac:dyDescent="0.25">
      <c r="A2343">
        <v>1028</v>
      </c>
      <c r="B2343">
        <v>67</v>
      </c>
      <c r="C2343" s="1" t="s">
        <v>162</v>
      </c>
      <c r="D2343">
        <v>0</v>
      </c>
      <c r="F2343">
        <v>0</v>
      </c>
      <c r="AC2343" s="1" t="s">
        <v>163</v>
      </c>
      <c r="AD2343">
        <v>1</v>
      </c>
      <c r="AE2343">
        <v>2</v>
      </c>
      <c r="AF2343">
        <v>2</v>
      </c>
      <c r="AG2343" s="1" t="s">
        <v>174</v>
      </c>
      <c r="AH2343">
        <v>0</v>
      </c>
      <c r="AJ2343" s="1" t="s">
        <v>163</v>
      </c>
      <c r="AK2343">
        <v>2</v>
      </c>
      <c r="AL2343">
        <v>1</v>
      </c>
      <c r="AM2343">
        <v>3</v>
      </c>
      <c r="AO2343">
        <v>1</v>
      </c>
      <c r="AP2343">
        <v>2</v>
      </c>
      <c r="AU2343" t="s">
        <v>163</v>
      </c>
      <c r="AV2343" t="s">
        <v>163</v>
      </c>
      <c r="AW2343" s="1" t="s">
        <v>163</v>
      </c>
      <c r="AX2343" s="1" t="s">
        <v>163</v>
      </c>
      <c r="AY2343" s="1" t="s">
        <v>163</v>
      </c>
      <c r="AZ2343" s="1" t="s">
        <v>163</v>
      </c>
      <c r="BA2343">
        <v>151</v>
      </c>
      <c r="BB2343">
        <v>50</v>
      </c>
      <c r="BC2343" s="1" t="s">
        <v>165</v>
      </c>
      <c r="BD2343" s="1" t="s">
        <v>163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L2343" s="1" t="s">
        <v>163</v>
      </c>
      <c r="BM2343">
        <v>1</v>
      </c>
      <c r="BN2343">
        <v>1</v>
      </c>
      <c r="BO2343">
        <v>1</v>
      </c>
      <c r="BP2343">
        <v>1</v>
      </c>
      <c r="BQ2343">
        <v>7</v>
      </c>
      <c r="BR2343">
        <v>0</v>
      </c>
      <c r="BS2343" s="1" t="s">
        <v>163</v>
      </c>
      <c r="BT2343" s="1" t="s">
        <v>163</v>
      </c>
      <c r="BU2343">
        <v>1</v>
      </c>
      <c r="BW2343" s="1" t="s">
        <v>163</v>
      </c>
      <c r="BX2343" t="s">
        <v>175</v>
      </c>
      <c r="BZ2343" s="1" t="s">
        <v>163</v>
      </c>
      <c r="CA2343">
        <v>2</v>
      </c>
      <c r="CB2343">
        <v>30000</v>
      </c>
      <c r="CC2343">
        <v>8</v>
      </c>
      <c r="CD2343">
        <v>0</v>
      </c>
      <c r="CE2343">
        <v>1</v>
      </c>
      <c r="CF2343">
        <v>0</v>
      </c>
      <c r="CG2343">
        <v>1</v>
      </c>
      <c r="CH2343">
        <v>0</v>
      </c>
      <c r="CI2343">
        <v>1</v>
      </c>
      <c r="CJ2343">
        <v>0</v>
      </c>
      <c r="CK2343" s="1" t="s">
        <v>163</v>
      </c>
      <c r="CL2343">
        <v>0</v>
      </c>
      <c r="CM2343">
        <v>0</v>
      </c>
      <c r="CO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3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1</v>
      </c>
      <c r="DE2343" s="1" t="s">
        <v>163</v>
      </c>
      <c r="DF2343">
        <v>1</v>
      </c>
      <c r="DG2343">
        <v>25</v>
      </c>
      <c r="DH2343">
        <v>1</v>
      </c>
      <c r="DI2343">
        <v>1</v>
      </c>
      <c r="DJ2343">
        <v>1</v>
      </c>
      <c r="DK2343">
        <v>1</v>
      </c>
      <c r="DL2343">
        <v>0</v>
      </c>
      <c r="DR2343">
        <v>1</v>
      </c>
      <c r="DS2343">
        <v>1</v>
      </c>
      <c r="DT2343">
        <v>0</v>
      </c>
      <c r="DU2343">
        <v>1</v>
      </c>
      <c r="DV2343">
        <v>0</v>
      </c>
      <c r="DW2343">
        <v>0</v>
      </c>
      <c r="DX2343">
        <v>1</v>
      </c>
      <c r="DY2343">
        <v>1</v>
      </c>
      <c r="DZ2343">
        <v>0</v>
      </c>
      <c r="EA2343">
        <v>1</v>
      </c>
      <c r="EB2343">
        <v>0</v>
      </c>
      <c r="EC2343">
        <v>0</v>
      </c>
      <c r="ED2343">
        <v>1</v>
      </c>
      <c r="EE2343">
        <v>0</v>
      </c>
      <c r="EF2343">
        <v>0</v>
      </c>
      <c r="EG2343">
        <v>1</v>
      </c>
      <c r="EH2343">
        <v>1</v>
      </c>
      <c r="EI2343">
        <v>0</v>
      </c>
      <c r="EJ2343">
        <v>1</v>
      </c>
      <c r="EK2343">
        <v>0</v>
      </c>
      <c r="EL2343">
        <v>1</v>
      </c>
      <c r="EN2343">
        <v>1</v>
      </c>
      <c r="EO2343" t="s">
        <v>167</v>
      </c>
      <c r="EP2343" s="1" t="s">
        <v>163</v>
      </c>
      <c r="EQ2343">
        <v>1</v>
      </c>
      <c r="ER2343">
        <v>0</v>
      </c>
      <c r="ES2343">
        <v>0</v>
      </c>
      <c r="ET2343">
        <v>0</v>
      </c>
      <c r="EU2343">
        <v>0</v>
      </c>
      <c r="EV2343">
        <v>0</v>
      </c>
      <c r="EW2343">
        <v>0</v>
      </c>
      <c r="EX2343">
        <v>1</v>
      </c>
      <c r="EY2343">
        <v>0</v>
      </c>
      <c r="EZ2343">
        <v>0</v>
      </c>
      <c r="FA2343" s="1" t="s">
        <v>163</v>
      </c>
      <c r="FB2343">
        <v>0</v>
      </c>
      <c r="FF2343" s="1" t="s">
        <v>290</v>
      </c>
    </row>
    <row r="2344" spans="1:162" x14ac:dyDescent="0.25">
      <c r="A2344">
        <v>1040</v>
      </c>
      <c r="B2344">
        <v>72</v>
      </c>
      <c r="C2344" s="1" t="s">
        <v>162</v>
      </c>
      <c r="D2344">
        <v>0</v>
      </c>
      <c r="F2344">
        <v>1</v>
      </c>
      <c r="G2344">
        <v>0</v>
      </c>
      <c r="H2344">
        <v>1</v>
      </c>
      <c r="I2344">
        <v>1</v>
      </c>
      <c r="J2344">
        <v>0</v>
      </c>
      <c r="K2344">
        <v>0</v>
      </c>
      <c r="L2344">
        <v>0</v>
      </c>
      <c r="M2344">
        <v>1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1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 s="1" t="s">
        <v>163</v>
      </c>
      <c r="AD2344">
        <v>0</v>
      </c>
      <c r="AG2344" s="1" t="s">
        <v>163</v>
      </c>
      <c r="AH2344">
        <v>0</v>
      </c>
      <c r="AJ2344" s="1" t="s">
        <v>163</v>
      </c>
      <c r="AK2344">
        <v>0</v>
      </c>
      <c r="AL2344">
        <v>1</v>
      </c>
      <c r="AM2344">
        <v>2</v>
      </c>
      <c r="AN2344">
        <v>0</v>
      </c>
      <c r="AO2344">
        <v>0</v>
      </c>
      <c r="AP2344">
        <v>1</v>
      </c>
      <c r="AU2344" t="s">
        <v>163</v>
      </c>
      <c r="AV2344" t="s">
        <v>163</v>
      </c>
      <c r="AW2344" s="1" t="s">
        <v>163</v>
      </c>
      <c r="AX2344" s="1" t="s">
        <v>163</v>
      </c>
      <c r="AY2344" s="1" t="s">
        <v>163</v>
      </c>
      <c r="AZ2344" s="1" t="s">
        <v>163</v>
      </c>
      <c r="BA2344">
        <v>158</v>
      </c>
      <c r="BB2344">
        <v>73</v>
      </c>
      <c r="BC2344" s="1" t="s">
        <v>175</v>
      </c>
      <c r="BD2344" s="1" t="s">
        <v>163</v>
      </c>
      <c r="BE2344">
        <v>1</v>
      </c>
      <c r="BF2344">
        <v>1</v>
      </c>
      <c r="BG2344">
        <v>0</v>
      </c>
      <c r="BH2344">
        <v>250</v>
      </c>
      <c r="BI2344">
        <v>250</v>
      </c>
      <c r="BJ2344">
        <v>1</v>
      </c>
      <c r="BK2344">
        <v>0</v>
      </c>
      <c r="BL2344" s="1" t="s">
        <v>933</v>
      </c>
      <c r="BM2344">
        <v>1</v>
      </c>
      <c r="BN2344">
        <v>1</v>
      </c>
      <c r="BO2344">
        <v>1</v>
      </c>
      <c r="BP2344">
        <v>1</v>
      </c>
      <c r="BQ2344">
        <v>1</v>
      </c>
      <c r="BR2344">
        <v>0</v>
      </c>
      <c r="BS2344" s="1" t="s">
        <v>163</v>
      </c>
      <c r="BT2344" s="1" t="s">
        <v>163</v>
      </c>
      <c r="BU2344">
        <v>0</v>
      </c>
      <c r="BW2344" s="1" t="s">
        <v>1020</v>
      </c>
      <c r="BX2344" t="s">
        <v>163</v>
      </c>
      <c r="BZ2344" s="1" t="s">
        <v>163</v>
      </c>
      <c r="CK2344" s="1" t="s">
        <v>163</v>
      </c>
      <c r="CM2344">
        <v>0</v>
      </c>
      <c r="CO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4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1</v>
      </c>
      <c r="DE2344" s="1" t="s">
        <v>163</v>
      </c>
      <c r="DF2344">
        <v>3</v>
      </c>
      <c r="DH2344">
        <v>1</v>
      </c>
      <c r="DI2344">
        <v>0</v>
      </c>
      <c r="DJ2344">
        <v>0</v>
      </c>
      <c r="DK2344">
        <v>1</v>
      </c>
      <c r="DL2344">
        <v>1</v>
      </c>
      <c r="DM2344">
        <v>0</v>
      </c>
      <c r="DN2344">
        <v>0</v>
      </c>
      <c r="DO2344">
        <v>1</v>
      </c>
      <c r="DP2344">
        <v>0</v>
      </c>
      <c r="DQ2344">
        <v>0</v>
      </c>
      <c r="DR2344">
        <v>1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1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  <c r="EE2344">
        <v>0</v>
      </c>
      <c r="EF2344">
        <v>0</v>
      </c>
      <c r="EG2344">
        <v>0</v>
      </c>
      <c r="EH2344">
        <v>0</v>
      </c>
      <c r="EI2344">
        <v>0</v>
      </c>
      <c r="EJ2344">
        <v>0</v>
      </c>
      <c r="EK2344">
        <v>1</v>
      </c>
      <c r="EL2344">
        <v>2</v>
      </c>
      <c r="EM2344">
        <v>6000</v>
      </c>
      <c r="EN2344">
        <v>1</v>
      </c>
      <c r="EO2344" t="s">
        <v>165</v>
      </c>
      <c r="EP2344" s="1" t="s">
        <v>163</v>
      </c>
      <c r="EQ2344">
        <v>1</v>
      </c>
      <c r="ER2344">
        <v>0</v>
      </c>
      <c r="ES2344">
        <v>0</v>
      </c>
      <c r="ET2344">
        <v>0</v>
      </c>
      <c r="EU2344">
        <v>0</v>
      </c>
      <c r="EV2344">
        <v>0</v>
      </c>
      <c r="EW2344">
        <v>0</v>
      </c>
      <c r="EX2344">
        <v>1</v>
      </c>
      <c r="EY2344">
        <v>0</v>
      </c>
      <c r="EZ2344">
        <v>0</v>
      </c>
      <c r="FA2344" s="1" t="s">
        <v>163</v>
      </c>
      <c r="FB2344">
        <v>0</v>
      </c>
      <c r="FF2344" s="1" t="s">
        <v>163</v>
      </c>
    </row>
    <row r="2345" spans="1:162" x14ac:dyDescent="0.25">
      <c r="A2345">
        <v>1040</v>
      </c>
      <c r="B2345">
        <v>54</v>
      </c>
      <c r="C2345" s="1" t="s">
        <v>173</v>
      </c>
      <c r="D2345">
        <v>0</v>
      </c>
      <c r="F2345">
        <v>1</v>
      </c>
      <c r="G2345">
        <v>1</v>
      </c>
      <c r="H2345">
        <v>1</v>
      </c>
      <c r="I2345">
        <v>0</v>
      </c>
      <c r="J2345">
        <v>0</v>
      </c>
      <c r="K2345">
        <v>0</v>
      </c>
      <c r="L2345">
        <v>1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 s="1" t="s">
        <v>163</v>
      </c>
      <c r="AD2345">
        <v>2</v>
      </c>
      <c r="AG2345" s="1" t="s">
        <v>163</v>
      </c>
      <c r="AH2345">
        <v>1</v>
      </c>
      <c r="AJ2345" s="1" t="s">
        <v>163</v>
      </c>
      <c r="AK2345">
        <v>0</v>
      </c>
      <c r="AL2345">
        <v>1</v>
      </c>
      <c r="AM2345">
        <v>3</v>
      </c>
      <c r="AN2345">
        <v>0</v>
      </c>
      <c r="AO2345">
        <v>3</v>
      </c>
      <c r="AP2345">
        <v>0</v>
      </c>
      <c r="AU2345" t="s">
        <v>163</v>
      </c>
      <c r="AV2345" t="s">
        <v>163</v>
      </c>
      <c r="AW2345" s="1" t="s">
        <v>163</v>
      </c>
      <c r="AX2345" s="1" t="s">
        <v>163</v>
      </c>
      <c r="AY2345" s="1" t="s">
        <v>163</v>
      </c>
      <c r="AZ2345" s="1" t="s">
        <v>163</v>
      </c>
      <c r="BA2345">
        <v>165</v>
      </c>
      <c r="BB2345">
        <v>74</v>
      </c>
      <c r="BC2345" s="1" t="s">
        <v>175</v>
      </c>
      <c r="BD2345" s="1" t="s">
        <v>163</v>
      </c>
      <c r="BE2345">
        <v>0</v>
      </c>
      <c r="BF2345">
        <v>0</v>
      </c>
      <c r="BG2345">
        <v>0</v>
      </c>
      <c r="BH2345">
        <v>500</v>
      </c>
      <c r="BI2345">
        <v>250</v>
      </c>
      <c r="BJ2345">
        <v>0</v>
      </c>
      <c r="BL2345" s="1" t="s">
        <v>163</v>
      </c>
      <c r="BM2345">
        <v>1</v>
      </c>
      <c r="BN2345">
        <v>1</v>
      </c>
      <c r="BO2345">
        <v>1</v>
      </c>
      <c r="BP2345">
        <v>1</v>
      </c>
      <c r="BQ2345">
        <v>2</v>
      </c>
      <c r="BR2345">
        <v>0</v>
      </c>
      <c r="BS2345" s="1" t="s">
        <v>163</v>
      </c>
      <c r="BT2345" s="1" t="s">
        <v>163</v>
      </c>
      <c r="BU2345">
        <v>1</v>
      </c>
      <c r="BW2345" s="1" t="s">
        <v>163</v>
      </c>
      <c r="BX2345" t="s">
        <v>196</v>
      </c>
      <c r="BY2345">
        <v>4</v>
      </c>
      <c r="BZ2345" s="1" t="s">
        <v>163</v>
      </c>
      <c r="CA2345">
        <v>1</v>
      </c>
      <c r="CB2345">
        <v>300</v>
      </c>
      <c r="CC2345">
        <v>10</v>
      </c>
      <c r="CD2345">
        <v>0</v>
      </c>
      <c r="CE2345">
        <v>0</v>
      </c>
      <c r="CK2345" s="1" t="s">
        <v>163</v>
      </c>
      <c r="CL2345">
        <v>0</v>
      </c>
      <c r="CM2345">
        <v>0</v>
      </c>
      <c r="CO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4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1</v>
      </c>
      <c r="DE2345" s="1" t="s">
        <v>163</v>
      </c>
      <c r="DF2345">
        <v>2</v>
      </c>
      <c r="DH2345">
        <v>1</v>
      </c>
      <c r="DI2345">
        <v>0</v>
      </c>
      <c r="DJ2345">
        <v>0</v>
      </c>
      <c r="DK2345">
        <v>1</v>
      </c>
      <c r="DL2345">
        <v>1</v>
      </c>
      <c r="DM2345">
        <v>0</v>
      </c>
      <c r="DN2345">
        <v>0</v>
      </c>
      <c r="DO2345">
        <v>1</v>
      </c>
      <c r="DP2345">
        <v>0</v>
      </c>
      <c r="DQ2345">
        <v>0</v>
      </c>
      <c r="DR2345">
        <v>1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1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0</v>
      </c>
      <c r="EE2345">
        <v>0</v>
      </c>
      <c r="EF2345">
        <v>0</v>
      </c>
      <c r="EG2345">
        <v>0</v>
      </c>
      <c r="EH2345">
        <v>0</v>
      </c>
      <c r="EI2345">
        <v>0</v>
      </c>
      <c r="EJ2345">
        <v>0</v>
      </c>
      <c r="EK2345">
        <v>1</v>
      </c>
      <c r="EL2345">
        <v>2</v>
      </c>
      <c r="EM2345">
        <v>350</v>
      </c>
      <c r="EN2345">
        <v>1</v>
      </c>
      <c r="EO2345" t="s">
        <v>165</v>
      </c>
      <c r="EP2345" s="1" t="s">
        <v>163</v>
      </c>
      <c r="EQ2345">
        <v>1</v>
      </c>
      <c r="ER2345">
        <v>0</v>
      </c>
      <c r="ES2345">
        <v>0</v>
      </c>
      <c r="ET2345">
        <v>0</v>
      </c>
      <c r="EU2345">
        <v>0</v>
      </c>
      <c r="EV2345">
        <v>0</v>
      </c>
      <c r="EW2345">
        <v>0</v>
      </c>
      <c r="EX2345">
        <v>1</v>
      </c>
      <c r="EY2345">
        <v>0</v>
      </c>
      <c r="EZ2345">
        <v>0</v>
      </c>
      <c r="FA2345" s="1" t="s">
        <v>163</v>
      </c>
      <c r="FB2345">
        <v>0</v>
      </c>
      <c r="FF2345" s="1" t="s">
        <v>163</v>
      </c>
    </row>
    <row r="2346" spans="1:162" x14ac:dyDescent="0.25">
      <c r="A2346">
        <v>1040</v>
      </c>
      <c r="B2346">
        <v>60</v>
      </c>
      <c r="C2346" s="1" t="s">
        <v>162</v>
      </c>
      <c r="D2346">
        <v>0</v>
      </c>
      <c r="F2346">
        <v>1</v>
      </c>
      <c r="G2346">
        <v>1</v>
      </c>
      <c r="H2346">
        <v>1</v>
      </c>
      <c r="I2346">
        <v>0</v>
      </c>
      <c r="J2346">
        <v>0</v>
      </c>
      <c r="K2346">
        <v>0</v>
      </c>
      <c r="L2346">
        <v>1</v>
      </c>
      <c r="M2346">
        <v>0</v>
      </c>
      <c r="N2346">
        <v>0</v>
      </c>
      <c r="O2346">
        <v>1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 s="1" t="s">
        <v>163</v>
      </c>
      <c r="AD2346">
        <v>2</v>
      </c>
      <c r="AG2346" s="1" t="s">
        <v>163</v>
      </c>
      <c r="AH2346">
        <v>1</v>
      </c>
      <c r="AJ2346" s="1" t="s">
        <v>163</v>
      </c>
      <c r="AK2346">
        <v>1</v>
      </c>
      <c r="AL2346">
        <v>1</v>
      </c>
      <c r="AM2346">
        <v>2</v>
      </c>
      <c r="AN2346">
        <v>0</v>
      </c>
      <c r="AP2346">
        <v>1</v>
      </c>
      <c r="AU2346" t="s">
        <v>163</v>
      </c>
      <c r="AV2346" t="s">
        <v>163</v>
      </c>
      <c r="AW2346" s="1" t="s">
        <v>163</v>
      </c>
      <c r="AX2346" s="1" t="s">
        <v>163</v>
      </c>
      <c r="AY2346" s="1" t="s">
        <v>163</v>
      </c>
      <c r="AZ2346" s="1" t="s">
        <v>163</v>
      </c>
      <c r="BA2346">
        <v>155</v>
      </c>
      <c r="BB2346">
        <v>61</v>
      </c>
      <c r="BC2346" s="1" t="s">
        <v>175</v>
      </c>
      <c r="BD2346" s="1" t="s">
        <v>163</v>
      </c>
      <c r="BE2346">
        <v>0</v>
      </c>
      <c r="BF2346">
        <v>0</v>
      </c>
      <c r="BG2346">
        <v>0</v>
      </c>
      <c r="BH2346">
        <v>1000</v>
      </c>
      <c r="BI2346">
        <v>1000</v>
      </c>
      <c r="BJ2346">
        <v>0</v>
      </c>
      <c r="BL2346" s="1" t="s">
        <v>163</v>
      </c>
      <c r="BM2346">
        <v>1</v>
      </c>
      <c r="BN2346">
        <v>1</v>
      </c>
      <c r="BO2346">
        <v>1</v>
      </c>
      <c r="BP2346">
        <v>1</v>
      </c>
      <c r="BQ2346">
        <v>2</v>
      </c>
      <c r="BR2346">
        <v>0</v>
      </c>
      <c r="BS2346" s="1" t="s">
        <v>163</v>
      </c>
      <c r="BT2346" s="1" t="s">
        <v>163</v>
      </c>
      <c r="BU2346">
        <v>0</v>
      </c>
      <c r="BV2346">
        <v>1</v>
      </c>
      <c r="BW2346" s="1" t="s">
        <v>163</v>
      </c>
      <c r="BX2346" t="s">
        <v>163</v>
      </c>
      <c r="BZ2346" s="1" t="s">
        <v>163</v>
      </c>
      <c r="CK2346" s="1" t="s">
        <v>163</v>
      </c>
      <c r="CM2346">
        <v>0</v>
      </c>
      <c r="CO2346">
        <v>0</v>
      </c>
      <c r="CQ2346">
        <v>1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4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1</v>
      </c>
      <c r="DE2346" s="1" t="s">
        <v>163</v>
      </c>
      <c r="DF2346">
        <v>3</v>
      </c>
      <c r="DH2346">
        <v>1</v>
      </c>
      <c r="DI2346">
        <v>0</v>
      </c>
      <c r="DJ2346">
        <v>0</v>
      </c>
      <c r="DK2346">
        <v>1</v>
      </c>
      <c r="DL2346">
        <v>1</v>
      </c>
      <c r="DM2346">
        <v>0</v>
      </c>
      <c r="DN2346">
        <v>0</v>
      </c>
      <c r="DO2346">
        <v>1</v>
      </c>
      <c r="DP2346">
        <v>0</v>
      </c>
      <c r="DQ2346">
        <v>0</v>
      </c>
      <c r="DR2346">
        <v>1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1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  <c r="EE2346">
        <v>0</v>
      </c>
      <c r="EF2346">
        <v>0</v>
      </c>
      <c r="EG2346">
        <v>0</v>
      </c>
      <c r="EH2346">
        <v>0</v>
      </c>
      <c r="EI2346">
        <v>0</v>
      </c>
      <c r="EJ2346">
        <v>0</v>
      </c>
      <c r="EK2346">
        <v>1</v>
      </c>
      <c r="EL2346">
        <v>3</v>
      </c>
      <c r="EN2346">
        <v>1</v>
      </c>
      <c r="EO2346" t="s">
        <v>165</v>
      </c>
      <c r="EP2346" s="1" t="s">
        <v>163</v>
      </c>
      <c r="EQ2346">
        <v>1</v>
      </c>
      <c r="ER2346">
        <v>0</v>
      </c>
      <c r="ES2346">
        <v>0</v>
      </c>
      <c r="ET2346">
        <v>0</v>
      </c>
      <c r="EU2346">
        <v>0</v>
      </c>
      <c r="EV2346">
        <v>0</v>
      </c>
      <c r="EW2346">
        <v>0</v>
      </c>
      <c r="EX2346">
        <v>1</v>
      </c>
      <c r="EY2346">
        <v>0</v>
      </c>
      <c r="EZ2346">
        <v>0</v>
      </c>
      <c r="FA2346" s="1" t="s">
        <v>163</v>
      </c>
      <c r="FB2346">
        <v>0</v>
      </c>
      <c r="FF2346" s="1" t="s">
        <v>163</v>
      </c>
    </row>
    <row r="2347" spans="1:162" x14ac:dyDescent="0.25">
      <c r="A2347">
        <v>1050</v>
      </c>
      <c r="B2347">
        <v>54</v>
      </c>
      <c r="C2347" s="1" t="s">
        <v>162</v>
      </c>
      <c r="D2347">
        <v>0</v>
      </c>
      <c r="F2347">
        <v>0</v>
      </c>
      <c r="AC2347" s="1" t="s">
        <v>163</v>
      </c>
      <c r="AD2347">
        <v>0</v>
      </c>
      <c r="AG2347" s="1" t="s">
        <v>163</v>
      </c>
      <c r="AH2347">
        <v>0</v>
      </c>
      <c r="AJ2347" s="1" t="s">
        <v>163</v>
      </c>
      <c r="AK2347">
        <v>1</v>
      </c>
      <c r="AL2347">
        <v>1</v>
      </c>
      <c r="AM2347">
        <v>2</v>
      </c>
      <c r="AN2347">
        <v>0</v>
      </c>
      <c r="AO2347">
        <v>2</v>
      </c>
      <c r="AU2347" t="s">
        <v>163</v>
      </c>
      <c r="AV2347" t="s">
        <v>163</v>
      </c>
      <c r="AW2347" s="1" t="s">
        <v>163</v>
      </c>
      <c r="AX2347" s="1" t="s">
        <v>163</v>
      </c>
      <c r="AY2347" s="1" t="s">
        <v>163</v>
      </c>
      <c r="AZ2347" s="1" t="s">
        <v>163</v>
      </c>
      <c r="BA2347">
        <v>153</v>
      </c>
      <c r="BB2347">
        <v>58</v>
      </c>
      <c r="BC2347" s="1" t="s">
        <v>175</v>
      </c>
      <c r="BD2347" s="1" t="s">
        <v>163</v>
      </c>
      <c r="BE2347">
        <v>0</v>
      </c>
      <c r="BF2347">
        <v>0</v>
      </c>
      <c r="BG2347">
        <v>0</v>
      </c>
      <c r="BH2347">
        <v>1000</v>
      </c>
      <c r="BI2347">
        <v>500</v>
      </c>
      <c r="BJ2347">
        <v>0</v>
      </c>
      <c r="BL2347" s="1" t="s">
        <v>163</v>
      </c>
      <c r="BM2347">
        <v>1</v>
      </c>
      <c r="BN2347">
        <v>1</v>
      </c>
      <c r="BO2347">
        <v>1</v>
      </c>
      <c r="BP2347">
        <v>1</v>
      </c>
      <c r="BQ2347">
        <v>4</v>
      </c>
      <c r="BR2347">
        <v>0</v>
      </c>
      <c r="BS2347" s="1" t="s">
        <v>163</v>
      </c>
      <c r="BT2347" s="1" t="s">
        <v>163</v>
      </c>
      <c r="BU2347">
        <v>1</v>
      </c>
      <c r="BW2347" s="1" t="s">
        <v>163</v>
      </c>
      <c r="BX2347" t="s">
        <v>175</v>
      </c>
      <c r="BZ2347" s="1" t="s">
        <v>163</v>
      </c>
      <c r="CA2347">
        <v>2</v>
      </c>
      <c r="CC2347">
        <v>8</v>
      </c>
      <c r="CD2347">
        <v>1</v>
      </c>
      <c r="CE2347">
        <v>1</v>
      </c>
      <c r="CF2347">
        <v>0</v>
      </c>
      <c r="CG2347">
        <v>1</v>
      </c>
      <c r="CH2347">
        <v>0</v>
      </c>
      <c r="CI2347">
        <v>0</v>
      </c>
      <c r="CJ2347">
        <v>0</v>
      </c>
      <c r="CK2347" s="1" t="s">
        <v>163</v>
      </c>
      <c r="CL2347">
        <v>0</v>
      </c>
      <c r="CM2347">
        <v>0</v>
      </c>
      <c r="CO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3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1</v>
      </c>
      <c r="DE2347" s="1" t="s">
        <v>163</v>
      </c>
      <c r="DF2347">
        <v>2</v>
      </c>
      <c r="DH2347">
        <v>1</v>
      </c>
      <c r="DI2347">
        <v>1</v>
      </c>
      <c r="DJ2347">
        <v>1</v>
      </c>
      <c r="DK2347">
        <v>1</v>
      </c>
      <c r="DL2347">
        <v>0</v>
      </c>
      <c r="DR2347">
        <v>1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1</v>
      </c>
      <c r="EC2347">
        <v>0</v>
      </c>
      <c r="ED2347">
        <v>0</v>
      </c>
      <c r="EE2347">
        <v>0</v>
      </c>
      <c r="EF2347">
        <v>0</v>
      </c>
      <c r="EG2347">
        <v>0</v>
      </c>
      <c r="EH2347">
        <v>0</v>
      </c>
      <c r="EI2347">
        <v>0</v>
      </c>
      <c r="EJ2347">
        <v>0</v>
      </c>
      <c r="EK2347">
        <v>1</v>
      </c>
      <c r="EL2347">
        <v>2</v>
      </c>
      <c r="EN2347">
        <v>1</v>
      </c>
      <c r="EO2347" t="s">
        <v>167</v>
      </c>
      <c r="EP2347" s="1" t="s">
        <v>163</v>
      </c>
      <c r="EQ2347">
        <v>1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X2347">
        <v>1</v>
      </c>
      <c r="EY2347">
        <v>0</v>
      </c>
      <c r="EZ2347">
        <v>0</v>
      </c>
      <c r="FA2347" s="1" t="s">
        <v>163</v>
      </c>
      <c r="FB2347">
        <v>0</v>
      </c>
      <c r="FF2347" s="1" t="s">
        <v>163</v>
      </c>
    </row>
    <row r="2348" spans="1:162" x14ac:dyDescent="0.25">
      <c r="A2348">
        <v>1013</v>
      </c>
      <c r="B2348">
        <v>58</v>
      </c>
      <c r="C2348" s="1" t="s">
        <v>162</v>
      </c>
      <c r="D2348">
        <v>0</v>
      </c>
      <c r="F2348">
        <v>0</v>
      </c>
      <c r="AC2348" s="1" t="s">
        <v>163</v>
      </c>
      <c r="AD2348">
        <v>1</v>
      </c>
      <c r="AE2348">
        <v>2</v>
      </c>
      <c r="AF2348">
        <v>1</v>
      </c>
      <c r="AG2348" s="1" t="s">
        <v>174</v>
      </c>
      <c r="AH2348">
        <v>0</v>
      </c>
      <c r="AJ2348" s="1" t="s">
        <v>163</v>
      </c>
      <c r="AK2348">
        <v>3</v>
      </c>
      <c r="AL2348">
        <v>1</v>
      </c>
      <c r="AM2348">
        <v>3</v>
      </c>
      <c r="AN2348">
        <v>0</v>
      </c>
      <c r="AO2348">
        <v>2</v>
      </c>
      <c r="AP2348">
        <v>1</v>
      </c>
      <c r="AU2348" t="s">
        <v>163</v>
      </c>
      <c r="AV2348" t="s">
        <v>163</v>
      </c>
      <c r="AW2348" s="1" t="s">
        <v>163</v>
      </c>
      <c r="AX2348" s="1" t="s">
        <v>163</v>
      </c>
      <c r="AY2348" s="1" t="s">
        <v>163</v>
      </c>
      <c r="AZ2348" s="1" t="s">
        <v>163</v>
      </c>
      <c r="BA2348">
        <v>163</v>
      </c>
      <c r="BB2348">
        <v>65</v>
      </c>
      <c r="BC2348" s="1" t="s">
        <v>175</v>
      </c>
      <c r="BD2348" s="1" t="s">
        <v>163</v>
      </c>
      <c r="BE2348">
        <v>0</v>
      </c>
      <c r="BF2348">
        <v>0</v>
      </c>
      <c r="BG2348">
        <v>0</v>
      </c>
      <c r="BH2348">
        <v>1000</v>
      </c>
      <c r="BI2348">
        <v>0</v>
      </c>
      <c r="BJ2348">
        <v>1</v>
      </c>
      <c r="BK2348">
        <v>0</v>
      </c>
      <c r="BL2348" s="1" t="s">
        <v>1021</v>
      </c>
      <c r="BM2348">
        <v>1</v>
      </c>
      <c r="BN2348">
        <v>1</v>
      </c>
      <c r="BO2348">
        <v>1</v>
      </c>
      <c r="BP2348">
        <v>1</v>
      </c>
      <c r="BQ2348">
        <v>3</v>
      </c>
      <c r="BR2348">
        <v>0</v>
      </c>
      <c r="BS2348" s="1" t="s">
        <v>163</v>
      </c>
      <c r="BT2348" s="1" t="s">
        <v>163</v>
      </c>
      <c r="BU2348">
        <v>1</v>
      </c>
      <c r="BW2348" s="1" t="s">
        <v>163</v>
      </c>
      <c r="BX2348" t="s">
        <v>196</v>
      </c>
      <c r="BY2348">
        <v>5</v>
      </c>
      <c r="BZ2348" s="1" t="s">
        <v>163</v>
      </c>
      <c r="CA2348">
        <v>1</v>
      </c>
      <c r="CB2348">
        <v>3000</v>
      </c>
      <c r="CC2348">
        <v>8</v>
      </c>
      <c r="CD2348">
        <v>0</v>
      </c>
      <c r="CE2348">
        <v>0</v>
      </c>
      <c r="CK2348" s="1" t="s">
        <v>163</v>
      </c>
      <c r="CL2348">
        <v>0</v>
      </c>
      <c r="CM2348">
        <v>0</v>
      </c>
      <c r="CO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4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1</v>
      </c>
      <c r="DE2348" s="1" t="s">
        <v>163</v>
      </c>
      <c r="DF2348">
        <v>2</v>
      </c>
      <c r="DG2348">
        <v>20</v>
      </c>
      <c r="DH2348">
        <v>1</v>
      </c>
      <c r="DI2348">
        <v>1</v>
      </c>
      <c r="DJ2348">
        <v>1</v>
      </c>
      <c r="DK2348">
        <v>1</v>
      </c>
      <c r="DL2348">
        <v>0</v>
      </c>
      <c r="DR2348">
        <v>1</v>
      </c>
      <c r="DS2348">
        <v>1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1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  <c r="EH2348">
        <v>0</v>
      </c>
      <c r="EI2348">
        <v>0</v>
      </c>
      <c r="EJ2348">
        <v>0</v>
      </c>
      <c r="EK2348">
        <v>1</v>
      </c>
      <c r="EL2348">
        <v>2</v>
      </c>
      <c r="EM2348">
        <v>6000</v>
      </c>
      <c r="EN2348">
        <v>1</v>
      </c>
      <c r="EO2348" t="s">
        <v>167</v>
      </c>
      <c r="EP2348" s="1" t="s">
        <v>163</v>
      </c>
      <c r="EQ2348">
        <v>1</v>
      </c>
      <c r="ER2348">
        <v>0</v>
      </c>
      <c r="ES2348">
        <v>0</v>
      </c>
      <c r="ET2348">
        <v>0</v>
      </c>
      <c r="EU2348">
        <v>0</v>
      </c>
      <c r="EV2348">
        <v>0</v>
      </c>
      <c r="EW2348">
        <v>0</v>
      </c>
      <c r="EX2348">
        <v>1</v>
      </c>
      <c r="EY2348">
        <v>0</v>
      </c>
      <c r="EZ2348">
        <v>0</v>
      </c>
      <c r="FA2348" s="1" t="s">
        <v>163</v>
      </c>
      <c r="FB2348">
        <v>0</v>
      </c>
      <c r="FF2348" s="1" t="s">
        <v>163</v>
      </c>
    </row>
    <row r="2349" spans="1:162" x14ac:dyDescent="0.25">
      <c r="A2349">
        <v>1050</v>
      </c>
      <c r="B2349">
        <v>57</v>
      </c>
      <c r="C2349" s="1" t="s">
        <v>173</v>
      </c>
      <c r="D2349">
        <v>0</v>
      </c>
      <c r="F2349">
        <v>0</v>
      </c>
      <c r="AC2349" s="1" t="s">
        <v>163</v>
      </c>
      <c r="AD2349">
        <v>2</v>
      </c>
      <c r="AG2349" s="1" t="s">
        <v>163</v>
      </c>
      <c r="AH2349">
        <v>1</v>
      </c>
      <c r="AJ2349" s="1" t="s">
        <v>163</v>
      </c>
      <c r="AK2349">
        <v>1</v>
      </c>
      <c r="AL2349">
        <v>1</v>
      </c>
      <c r="AM2349">
        <v>2</v>
      </c>
      <c r="AN2349">
        <v>0</v>
      </c>
      <c r="AO2349">
        <v>2</v>
      </c>
      <c r="AP2349">
        <v>0</v>
      </c>
      <c r="AU2349" t="s">
        <v>163</v>
      </c>
      <c r="AV2349" t="s">
        <v>163</v>
      </c>
      <c r="AW2349" s="1" t="s">
        <v>163</v>
      </c>
      <c r="AX2349" s="1" t="s">
        <v>163</v>
      </c>
      <c r="AY2349" s="1" t="s">
        <v>163</v>
      </c>
      <c r="AZ2349" s="1" t="s">
        <v>163</v>
      </c>
      <c r="BA2349">
        <v>171</v>
      </c>
      <c r="BB2349">
        <v>73</v>
      </c>
      <c r="BC2349" s="1" t="s">
        <v>175</v>
      </c>
      <c r="BD2349" s="1" t="s">
        <v>163</v>
      </c>
      <c r="BE2349">
        <v>0</v>
      </c>
      <c r="BF2349">
        <v>0</v>
      </c>
      <c r="BG2349">
        <v>0</v>
      </c>
      <c r="BH2349">
        <v>1000</v>
      </c>
      <c r="BI2349">
        <v>500</v>
      </c>
      <c r="BJ2349">
        <v>1</v>
      </c>
      <c r="BK2349">
        <v>1</v>
      </c>
      <c r="BL2349" s="1" t="s">
        <v>163</v>
      </c>
      <c r="BM2349">
        <v>1</v>
      </c>
      <c r="BN2349">
        <v>1</v>
      </c>
      <c r="BO2349">
        <v>1</v>
      </c>
      <c r="BP2349">
        <v>1</v>
      </c>
      <c r="BQ2349">
        <v>3</v>
      </c>
      <c r="BR2349">
        <v>0</v>
      </c>
      <c r="BS2349" s="1" t="s">
        <v>163</v>
      </c>
      <c r="BT2349" s="1" t="s">
        <v>163</v>
      </c>
      <c r="BU2349">
        <v>1</v>
      </c>
      <c r="BW2349" s="1" t="s">
        <v>163</v>
      </c>
      <c r="BX2349" t="s">
        <v>196</v>
      </c>
      <c r="BY2349">
        <v>6</v>
      </c>
      <c r="BZ2349" s="1" t="s">
        <v>163</v>
      </c>
      <c r="CA2349">
        <v>1</v>
      </c>
      <c r="CC2349">
        <v>8</v>
      </c>
      <c r="CD2349">
        <v>0</v>
      </c>
      <c r="CE2349">
        <v>0</v>
      </c>
      <c r="CK2349" s="1" t="s">
        <v>163</v>
      </c>
      <c r="CL2349">
        <v>0</v>
      </c>
      <c r="CM2349">
        <v>0</v>
      </c>
      <c r="CO2349">
        <v>0</v>
      </c>
      <c r="CQ2349">
        <v>0</v>
      </c>
      <c r="CR2349">
        <v>0</v>
      </c>
      <c r="CS2349">
        <v>0</v>
      </c>
      <c r="CT2349">
        <v>0</v>
      </c>
      <c r="CU2349">
        <v>1</v>
      </c>
      <c r="CV2349">
        <v>0</v>
      </c>
      <c r="CW2349">
        <v>2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1</v>
      </c>
      <c r="DE2349" s="1" t="s">
        <v>163</v>
      </c>
      <c r="DF2349">
        <v>2</v>
      </c>
      <c r="DH2349">
        <v>1</v>
      </c>
      <c r="DI2349">
        <v>1</v>
      </c>
      <c r="DJ2349">
        <v>0</v>
      </c>
      <c r="DK2349">
        <v>1</v>
      </c>
      <c r="DL2349">
        <v>0</v>
      </c>
      <c r="DR2349">
        <v>1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1</v>
      </c>
      <c r="EC2349">
        <v>0</v>
      </c>
      <c r="ED2349">
        <v>0</v>
      </c>
      <c r="EE2349">
        <v>0</v>
      </c>
      <c r="EF2349">
        <v>0</v>
      </c>
      <c r="EG2349">
        <v>0</v>
      </c>
      <c r="EH2349">
        <v>0</v>
      </c>
      <c r="EI2349">
        <v>0</v>
      </c>
      <c r="EJ2349">
        <v>0</v>
      </c>
      <c r="EK2349">
        <v>1</v>
      </c>
      <c r="EL2349">
        <v>2</v>
      </c>
      <c r="EN2349">
        <v>1</v>
      </c>
      <c r="EO2349" t="s">
        <v>167</v>
      </c>
      <c r="EP2349" s="1" t="s">
        <v>163</v>
      </c>
      <c r="EQ2349">
        <v>1</v>
      </c>
      <c r="ER2349">
        <v>0</v>
      </c>
      <c r="ES2349">
        <v>0</v>
      </c>
      <c r="ET2349">
        <v>0</v>
      </c>
      <c r="EU2349">
        <v>0</v>
      </c>
      <c r="EV2349">
        <v>0</v>
      </c>
      <c r="EW2349">
        <v>0</v>
      </c>
      <c r="EX2349">
        <v>1</v>
      </c>
      <c r="EY2349">
        <v>0</v>
      </c>
      <c r="EZ2349">
        <v>0</v>
      </c>
      <c r="FA2349" s="1" t="s">
        <v>163</v>
      </c>
      <c r="FB2349">
        <v>0</v>
      </c>
      <c r="FF2349" s="1" t="s">
        <v>163</v>
      </c>
    </row>
    <row r="2350" spans="1:162" x14ac:dyDescent="0.25">
      <c r="A2350">
        <v>1017</v>
      </c>
      <c r="B2350">
        <v>47</v>
      </c>
      <c r="C2350" s="1" t="s">
        <v>162</v>
      </c>
      <c r="D2350">
        <v>1</v>
      </c>
      <c r="E2350">
        <v>0</v>
      </c>
      <c r="F2350">
        <v>1</v>
      </c>
      <c r="G2350">
        <v>0</v>
      </c>
      <c r="H2350">
        <v>1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1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 s="1" t="s">
        <v>163</v>
      </c>
      <c r="AD2350">
        <v>0</v>
      </c>
      <c r="AG2350" s="1" t="s">
        <v>163</v>
      </c>
      <c r="AH2350">
        <v>0</v>
      </c>
      <c r="AJ2350" s="1" t="s">
        <v>163</v>
      </c>
      <c r="AK2350">
        <v>0</v>
      </c>
      <c r="AL2350">
        <v>1</v>
      </c>
      <c r="AM2350">
        <v>4</v>
      </c>
      <c r="AN2350">
        <v>0</v>
      </c>
      <c r="AO2350">
        <v>2</v>
      </c>
      <c r="AP2350">
        <v>2</v>
      </c>
      <c r="AU2350" t="s">
        <v>163</v>
      </c>
      <c r="AV2350" t="s">
        <v>163</v>
      </c>
      <c r="AW2350" s="1" t="s">
        <v>163</v>
      </c>
      <c r="AX2350" s="1" t="s">
        <v>163</v>
      </c>
      <c r="AY2350" s="1" t="s">
        <v>163</v>
      </c>
      <c r="AZ2350" s="1" t="s">
        <v>163</v>
      </c>
      <c r="BA2350">
        <v>165</v>
      </c>
      <c r="BB2350">
        <v>80</v>
      </c>
      <c r="BC2350" s="1" t="s">
        <v>175</v>
      </c>
      <c r="BD2350" s="1" t="s">
        <v>163</v>
      </c>
      <c r="BE2350">
        <v>0</v>
      </c>
      <c r="BF2350">
        <v>0</v>
      </c>
      <c r="BG2350">
        <v>0</v>
      </c>
      <c r="BH2350">
        <v>200</v>
      </c>
      <c r="BI2350">
        <v>100</v>
      </c>
      <c r="BJ2350">
        <v>0</v>
      </c>
      <c r="BL2350" s="1" t="s">
        <v>163</v>
      </c>
      <c r="BM2350">
        <v>1</v>
      </c>
      <c r="BN2350">
        <v>1</v>
      </c>
      <c r="BO2350">
        <v>1</v>
      </c>
      <c r="BP2350">
        <v>1</v>
      </c>
      <c r="BQ2350">
        <v>3</v>
      </c>
      <c r="BR2350">
        <v>0</v>
      </c>
      <c r="BS2350" s="1" t="s">
        <v>163</v>
      </c>
      <c r="BT2350" s="1" t="s">
        <v>163</v>
      </c>
      <c r="BU2350">
        <v>0</v>
      </c>
      <c r="BV2350">
        <v>1</v>
      </c>
      <c r="BW2350" s="1" t="s">
        <v>163</v>
      </c>
      <c r="BX2350" t="s">
        <v>163</v>
      </c>
      <c r="BZ2350" s="1" t="s">
        <v>163</v>
      </c>
      <c r="CK2350" s="1" t="s">
        <v>163</v>
      </c>
      <c r="CM2350">
        <v>0</v>
      </c>
      <c r="CO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3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1</v>
      </c>
      <c r="DE2350" s="1" t="s">
        <v>163</v>
      </c>
      <c r="DF2350">
        <v>0</v>
      </c>
      <c r="DL2350">
        <v>0</v>
      </c>
      <c r="DR2350">
        <v>1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1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  <c r="EH2350">
        <v>0</v>
      </c>
      <c r="EI2350">
        <v>0</v>
      </c>
      <c r="EJ2350">
        <v>0</v>
      </c>
      <c r="EK2350">
        <v>1</v>
      </c>
      <c r="EL2350">
        <v>3</v>
      </c>
      <c r="EN2350">
        <v>1</v>
      </c>
      <c r="EO2350" t="s">
        <v>167</v>
      </c>
      <c r="EP2350" s="1" t="s">
        <v>163</v>
      </c>
      <c r="EQ2350">
        <v>1</v>
      </c>
      <c r="ER2350">
        <v>1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0</v>
      </c>
      <c r="FA2350" s="1" t="s">
        <v>163</v>
      </c>
      <c r="FB2350">
        <v>0</v>
      </c>
      <c r="FF2350" s="1" t="s">
        <v>163</v>
      </c>
    </row>
    <row r="2351" spans="1:162" x14ac:dyDescent="0.25">
      <c r="A2351">
        <v>1050</v>
      </c>
      <c r="B2351">
        <v>59</v>
      </c>
      <c r="C2351" s="1" t="s">
        <v>173</v>
      </c>
      <c r="D2351">
        <v>0</v>
      </c>
      <c r="F2351">
        <v>0</v>
      </c>
      <c r="AC2351" s="1" t="s">
        <v>163</v>
      </c>
      <c r="AD2351">
        <v>2</v>
      </c>
      <c r="AG2351" s="1" t="s">
        <v>163</v>
      </c>
      <c r="AH2351">
        <v>0</v>
      </c>
      <c r="AJ2351" s="1" t="s">
        <v>163</v>
      </c>
      <c r="AK2351">
        <v>0</v>
      </c>
      <c r="AL2351">
        <v>1</v>
      </c>
      <c r="AM2351">
        <v>2</v>
      </c>
      <c r="AN2351">
        <v>0</v>
      </c>
      <c r="AO2351">
        <v>2</v>
      </c>
      <c r="AP2351">
        <v>0</v>
      </c>
      <c r="AU2351" t="s">
        <v>163</v>
      </c>
      <c r="AV2351" t="s">
        <v>163</v>
      </c>
      <c r="AW2351" s="1" t="s">
        <v>163</v>
      </c>
      <c r="AX2351" s="1" t="s">
        <v>163</v>
      </c>
      <c r="AY2351" s="1" t="s">
        <v>163</v>
      </c>
      <c r="AZ2351" s="1" t="s">
        <v>163</v>
      </c>
      <c r="BA2351">
        <v>173</v>
      </c>
      <c r="BB2351">
        <v>70</v>
      </c>
      <c r="BC2351" s="1" t="s">
        <v>175</v>
      </c>
      <c r="BD2351" s="1" t="s">
        <v>163</v>
      </c>
      <c r="BE2351">
        <v>0</v>
      </c>
      <c r="BF2351">
        <v>0</v>
      </c>
      <c r="BG2351">
        <v>0</v>
      </c>
      <c r="BH2351">
        <v>1280</v>
      </c>
      <c r="BI2351">
        <v>1280</v>
      </c>
      <c r="BJ2351">
        <v>1</v>
      </c>
      <c r="BK2351">
        <v>1</v>
      </c>
      <c r="BL2351" s="1" t="s">
        <v>163</v>
      </c>
      <c r="BM2351">
        <v>1</v>
      </c>
      <c r="BN2351">
        <v>1</v>
      </c>
      <c r="BO2351">
        <v>1</v>
      </c>
      <c r="BP2351">
        <v>1</v>
      </c>
      <c r="BQ2351">
        <v>3</v>
      </c>
      <c r="BR2351">
        <v>0</v>
      </c>
      <c r="BS2351" s="1" t="s">
        <v>163</v>
      </c>
      <c r="BT2351" s="1" t="s">
        <v>163</v>
      </c>
      <c r="BU2351">
        <v>0</v>
      </c>
      <c r="BV2351">
        <v>1</v>
      </c>
      <c r="BW2351" s="1" t="s">
        <v>163</v>
      </c>
      <c r="BX2351" t="s">
        <v>163</v>
      </c>
      <c r="BZ2351" s="1" t="s">
        <v>163</v>
      </c>
      <c r="CK2351" s="1" t="s">
        <v>163</v>
      </c>
      <c r="CM2351">
        <v>0</v>
      </c>
      <c r="CO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4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1</v>
      </c>
      <c r="DE2351" s="1" t="s">
        <v>163</v>
      </c>
      <c r="DF2351">
        <v>3</v>
      </c>
      <c r="DH2351">
        <v>1</v>
      </c>
      <c r="DI2351">
        <v>1</v>
      </c>
      <c r="DJ2351">
        <v>0</v>
      </c>
      <c r="DK2351">
        <v>1</v>
      </c>
      <c r="DL2351">
        <v>0</v>
      </c>
      <c r="DR2351">
        <v>1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1</v>
      </c>
      <c r="EC2351">
        <v>0</v>
      </c>
      <c r="ED2351">
        <v>0</v>
      </c>
      <c r="EE2351">
        <v>0</v>
      </c>
      <c r="EF2351">
        <v>0</v>
      </c>
      <c r="EG2351">
        <v>0</v>
      </c>
      <c r="EH2351">
        <v>0</v>
      </c>
      <c r="EI2351">
        <v>0</v>
      </c>
      <c r="EJ2351">
        <v>0</v>
      </c>
      <c r="EK2351">
        <v>1</v>
      </c>
      <c r="EL2351">
        <v>2</v>
      </c>
      <c r="EN2351">
        <v>1</v>
      </c>
      <c r="EO2351" t="s">
        <v>167</v>
      </c>
      <c r="EP2351" s="1" t="s">
        <v>163</v>
      </c>
      <c r="EQ2351">
        <v>1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1</v>
      </c>
      <c r="EY2351">
        <v>0</v>
      </c>
      <c r="EZ2351">
        <v>0</v>
      </c>
      <c r="FA2351" s="1" t="s">
        <v>163</v>
      </c>
      <c r="FB2351">
        <v>0</v>
      </c>
      <c r="FF2351" s="1" t="s">
        <v>163</v>
      </c>
    </row>
    <row r="2352" spans="1:162" x14ac:dyDescent="0.25">
      <c r="A2352">
        <v>1013</v>
      </c>
      <c r="B2352">
        <v>59</v>
      </c>
      <c r="C2352" s="1" t="s">
        <v>173</v>
      </c>
      <c r="D2352">
        <v>0</v>
      </c>
      <c r="F2352">
        <v>1</v>
      </c>
      <c r="G2352">
        <v>0</v>
      </c>
      <c r="H2352">
        <v>1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 s="1" t="s">
        <v>163</v>
      </c>
      <c r="AD2352">
        <v>1</v>
      </c>
      <c r="AE2352">
        <v>1</v>
      </c>
      <c r="AF2352">
        <v>2</v>
      </c>
      <c r="AG2352" s="1" t="s">
        <v>164</v>
      </c>
      <c r="AH2352">
        <v>3</v>
      </c>
      <c r="AI2352">
        <v>1</v>
      </c>
      <c r="AJ2352" s="1" t="s">
        <v>177</v>
      </c>
      <c r="AK2352">
        <v>0</v>
      </c>
      <c r="AL2352">
        <v>1</v>
      </c>
      <c r="AM2352">
        <v>3</v>
      </c>
      <c r="AN2352">
        <v>0</v>
      </c>
      <c r="AO2352">
        <v>2</v>
      </c>
      <c r="AP2352">
        <v>1</v>
      </c>
      <c r="AU2352" t="s">
        <v>163</v>
      </c>
      <c r="AV2352" t="s">
        <v>163</v>
      </c>
      <c r="AW2352" s="1" t="s">
        <v>163</v>
      </c>
      <c r="AX2352" s="1" t="s">
        <v>163</v>
      </c>
      <c r="AY2352" s="1" t="s">
        <v>163</v>
      </c>
      <c r="AZ2352" s="1" t="s">
        <v>163</v>
      </c>
      <c r="BA2352">
        <v>170</v>
      </c>
      <c r="BB2352">
        <v>70</v>
      </c>
      <c r="BC2352" s="1" t="s">
        <v>175</v>
      </c>
      <c r="BD2352" s="1" t="s">
        <v>163</v>
      </c>
      <c r="BE2352">
        <v>0</v>
      </c>
      <c r="BF2352">
        <v>0</v>
      </c>
      <c r="BG2352">
        <v>0</v>
      </c>
      <c r="BH2352">
        <v>3000</v>
      </c>
      <c r="BI2352">
        <v>3000</v>
      </c>
      <c r="BJ2352">
        <v>0</v>
      </c>
      <c r="BL2352" s="1" t="s">
        <v>163</v>
      </c>
      <c r="BM2352">
        <v>1</v>
      </c>
      <c r="BN2352">
        <v>1</v>
      </c>
      <c r="BO2352">
        <v>1</v>
      </c>
      <c r="BP2352">
        <v>1</v>
      </c>
      <c r="BQ2352">
        <v>5</v>
      </c>
      <c r="BR2352">
        <v>0</v>
      </c>
      <c r="BS2352" s="1" t="s">
        <v>163</v>
      </c>
      <c r="BT2352" s="1" t="s">
        <v>163</v>
      </c>
      <c r="BU2352">
        <v>1</v>
      </c>
      <c r="BW2352" s="1" t="s">
        <v>163</v>
      </c>
      <c r="BX2352" t="s">
        <v>196</v>
      </c>
      <c r="BY2352">
        <v>5</v>
      </c>
      <c r="BZ2352" s="1" t="s">
        <v>163</v>
      </c>
      <c r="CA2352">
        <v>1</v>
      </c>
      <c r="CB2352">
        <v>3000</v>
      </c>
      <c r="CC2352">
        <v>8</v>
      </c>
      <c r="CD2352">
        <v>0</v>
      </c>
      <c r="CE2352">
        <v>0</v>
      </c>
      <c r="CK2352" s="1" t="s">
        <v>163</v>
      </c>
      <c r="CL2352">
        <v>0</v>
      </c>
      <c r="CM2352">
        <v>0</v>
      </c>
      <c r="CO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4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1</v>
      </c>
      <c r="DE2352" s="1" t="s">
        <v>163</v>
      </c>
      <c r="DF2352">
        <v>2</v>
      </c>
      <c r="DG2352">
        <v>21</v>
      </c>
      <c r="DH2352">
        <v>1</v>
      </c>
      <c r="DI2352">
        <v>1</v>
      </c>
      <c r="DJ2352">
        <v>1</v>
      </c>
      <c r="DK2352">
        <v>1</v>
      </c>
      <c r="DL2352">
        <v>0</v>
      </c>
      <c r="DR2352">
        <v>1</v>
      </c>
      <c r="DS2352">
        <v>1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1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0</v>
      </c>
      <c r="EH2352">
        <v>0</v>
      </c>
      <c r="EI2352">
        <v>0</v>
      </c>
      <c r="EJ2352">
        <v>0</v>
      </c>
      <c r="EK2352">
        <v>1</v>
      </c>
      <c r="EL2352">
        <v>2</v>
      </c>
      <c r="EM2352">
        <v>6000</v>
      </c>
      <c r="EN2352">
        <v>1</v>
      </c>
      <c r="EO2352" t="s">
        <v>167</v>
      </c>
      <c r="EP2352" s="1" t="s">
        <v>163</v>
      </c>
      <c r="EQ2352">
        <v>1</v>
      </c>
      <c r="ER2352">
        <v>0</v>
      </c>
      <c r="ES2352">
        <v>0</v>
      </c>
      <c r="ET2352">
        <v>0</v>
      </c>
      <c r="EU2352">
        <v>0</v>
      </c>
      <c r="EV2352">
        <v>0</v>
      </c>
      <c r="EW2352">
        <v>0</v>
      </c>
      <c r="EX2352">
        <v>1</v>
      </c>
      <c r="EY2352">
        <v>0</v>
      </c>
      <c r="EZ2352">
        <v>0</v>
      </c>
      <c r="FA2352" s="1" t="s">
        <v>163</v>
      </c>
      <c r="FB2352">
        <v>0</v>
      </c>
      <c r="FF2352" s="1" t="s">
        <v>163</v>
      </c>
    </row>
    <row r="2353" spans="1:162" x14ac:dyDescent="0.25">
      <c r="A2353">
        <v>1050</v>
      </c>
      <c r="B2353">
        <v>48</v>
      </c>
      <c r="C2353" s="1" t="s">
        <v>173</v>
      </c>
      <c r="D2353">
        <v>0</v>
      </c>
      <c r="F2353">
        <v>0</v>
      </c>
      <c r="AC2353" s="1" t="s">
        <v>163</v>
      </c>
      <c r="AD2353">
        <v>2</v>
      </c>
      <c r="AG2353" s="1" t="s">
        <v>163</v>
      </c>
      <c r="AH2353">
        <v>1</v>
      </c>
      <c r="AJ2353" s="1" t="s">
        <v>163</v>
      </c>
      <c r="AK2353">
        <v>1</v>
      </c>
      <c r="AL2353">
        <v>1</v>
      </c>
      <c r="AM2353">
        <v>2</v>
      </c>
      <c r="AN2353">
        <v>0</v>
      </c>
      <c r="AO2353">
        <v>2</v>
      </c>
      <c r="AP2353">
        <v>0</v>
      </c>
      <c r="AU2353" t="s">
        <v>163</v>
      </c>
      <c r="AV2353" t="s">
        <v>163</v>
      </c>
      <c r="AW2353" s="1" t="s">
        <v>163</v>
      </c>
      <c r="AX2353" s="1" t="s">
        <v>163</v>
      </c>
      <c r="AY2353" s="1" t="s">
        <v>163</v>
      </c>
      <c r="AZ2353" s="1" t="s">
        <v>163</v>
      </c>
      <c r="BA2353">
        <v>169</v>
      </c>
      <c r="BB2353">
        <v>75</v>
      </c>
      <c r="BC2353" s="1" t="s">
        <v>175</v>
      </c>
      <c r="BD2353" s="1" t="s">
        <v>163</v>
      </c>
      <c r="BE2353">
        <v>0</v>
      </c>
      <c r="BF2353">
        <v>0</v>
      </c>
      <c r="BG2353">
        <v>0</v>
      </c>
      <c r="BH2353">
        <v>1000</v>
      </c>
      <c r="BI2353">
        <v>500</v>
      </c>
      <c r="BJ2353">
        <v>1</v>
      </c>
      <c r="BK2353">
        <v>1</v>
      </c>
      <c r="BL2353" s="1" t="s">
        <v>163</v>
      </c>
      <c r="BM2353">
        <v>1</v>
      </c>
      <c r="BN2353">
        <v>1</v>
      </c>
      <c r="BO2353">
        <v>1</v>
      </c>
      <c r="BP2353">
        <v>1</v>
      </c>
      <c r="BQ2353">
        <v>4</v>
      </c>
      <c r="BR2353">
        <v>0</v>
      </c>
      <c r="BS2353" s="1" t="s">
        <v>163</v>
      </c>
      <c r="BT2353" s="1" t="s">
        <v>163</v>
      </c>
      <c r="BU2353">
        <v>1</v>
      </c>
      <c r="BW2353" s="1" t="s">
        <v>163</v>
      </c>
      <c r="BX2353" t="s">
        <v>196</v>
      </c>
      <c r="BY2353">
        <v>6</v>
      </c>
      <c r="BZ2353" s="1" t="s">
        <v>163</v>
      </c>
      <c r="CA2353">
        <v>1</v>
      </c>
      <c r="CC2353">
        <v>7</v>
      </c>
      <c r="CD2353">
        <v>0</v>
      </c>
      <c r="CE2353">
        <v>0</v>
      </c>
      <c r="CK2353" s="1" t="s">
        <v>163</v>
      </c>
      <c r="CL2353">
        <v>1</v>
      </c>
      <c r="CM2353">
        <v>0</v>
      </c>
      <c r="CO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3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1</v>
      </c>
      <c r="DE2353" s="1" t="s">
        <v>163</v>
      </c>
      <c r="DF2353">
        <v>2</v>
      </c>
      <c r="DH2353">
        <v>1</v>
      </c>
      <c r="DI2353">
        <v>1</v>
      </c>
      <c r="DJ2353">
        <v>0</v>
      </c>
      <c r="DK2353">
        <v>1</v>
      </c>
      <c r="DL2353">
        <v>0</v>
      </c>
      <c r="DR2353">
        <v>1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1</v>
      </c>
      <c r="EC2353">
        <v>0</v>
      </c>
      <c r="ED2353">
        <v>0</v>
      </c>
      <c r="EE2353">
        <v>0</v>
      </c>
      <c r="EF2353">
        <v>0</v>
      </c>
      <c r="EG2353">
        <v>0</v>
      </c>
      <c r="EH2353">
        <v>0</v>
      </c>
      <c r="EI2353">
        <v>0</v>
      </c>
      <c r="EJ2353">
        <v>0</v>
      </c>
      <c r="EK2353">
        <v>1</v>
      </c>
      <c r="EL2353">
        <v>2</v>
      </c>
      <c r="EN2353">
        <v>1</v>
      </c>
      <c r="EO2353" t="s">
        <v>167</v>
      </c>
      <c r="EP2353" s="1" t="s">
        <v>163</v>
      </c>
      <c r="EQ2353">
        <v>1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1</v>
      </c>
      <c r="EY2353">
        <v>0</v>
      </c>
      <c r="EZ2353">
        <v>0</v>
      </c>
      <c r="FA2353" s="1" t="s">
        <v>163</v>
      </c>
      <c r="FB2353">
        <v>0</v>
      </c>
      <c r="FF2353" s="1" t="s">
        <v>163</v>
      </c>
    </row>
    <row r="2354" spans="1:162" x14ac:dyDescent="0.25">
      <c r="A2354">
        <v>1017</v>
      </c>
      <c r="B2354">
        <v>69</v>
      </c>
      <c r="C2354" s="1" t="s">
        <v>162</v>
      </c>
      <c r="D2354">
        <v>0</v>
      </c>
      <c r="F2354">
        <v>1</v>
      </c>
      <c r="G2354">
        <v>1</v>
      </c>
      <c r="H2354">
        <v>1</v>
      </c>
      <c r="I2354">
        <v>0</v>
      </c>
      <c r="J2354">
        <v>0</v>
      </c>
      <c r="K2354">
        <v>0</v>
      </c>
      <c r="L2354">
        <v>1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 s="1" t="s">
        <v>163</v>
      </c>
      <c r="AD2354">
        <v>0</v>
      </c>
      <c r="AG2354" s="1" t="s">
        <v>163</v>
      </c>
      <c r="AH2354">
        <v>0</v>
      </c>
      <c r="AJ2354" s="1" t="s">
        <v>163</v>
      </c>
      <c r="AK2354">
        <v>0</v>
      </c>
      <c r="AL2354">
        <v>1</v>
      </c>
      <c r="AM2354">
        <v>4</v>
      </c>
      <c r="AN2354">
        <v>0</v>
      </c>
      <c r="AO2354">
        <v>2</v>
      </c>
      <c r="AP2354">
        <v>2</v>
      </c>
      <c r="AU2354" t="s">
        <v>163</v>
      </c>
      <c r="AV2354" t="s">
        <v>163</v>
      </c>
      <c r="AW2354" s="1" t="s">
        <v>163</v>
      </c>
      <c r="AX2354" s="1" t="s">
        <v>163</v>
      </c>
      <c r="AY2354" s="1" t="s">
        <v>163</v>
      </c>
      <c r="AZ2354" s="1" t="s">
        <v>163</v>
      </c>
      <c r="BA2354">
        <v>165</v>
      </c>
      <c r="BB2354">
        <v>78</v>
      </c>
      <c r="BC2354" s="1" t="s">
        <v>175</v>
      </c>
      <c r="BD2354" s="1" t="s">
        <v>163</v>
      </c>
      <c r="BE2354">
        <v>0</v>
      </c>
      <c r="BF2354">
        <v>0</v>
      </c>
      <c r="BG2354">
        <v>0</v>
      </c>
      <c r="BH2354">
        <v>200</v>
      </c>
      <c r="BI2354">
        <v>200</v>
      </c>
      <c r="BJ2354">
        <v>0</v>
      </c>
      <c r="BL2354" s="1" t="s">
        <v>163</v>
      </c>
      <c r="BM2354">
        <v>1</v>
      </c>
      <c r="BN2354">
        <v>1</v>
      </c>
      <c r="BO2354">
        <v>1</v>
      </c>
      <c r="BP2354">
        <v>1</v>
      </c>
      <c r="BQ2354">
        <v>2</v>
      </c>
      <c r="BR2354">
        <v>0</v>
      </c>
      <c r="BS2354" s="1" t="s">
        <v>163</v>
      </c>
      <c r="BT2354" s="1" t="s">
        <v>163</v>
      </c>
      <c r="BU2354">
        <v>1</v>
      </c>
      <c r="BW2354" s="1" t="s">
        <v>163</v>
      </c>
      <c r="BX2354" t="s">
        <v>196</v>
      </c>
      <c r="BY2354">
        <v>5</v>
      </c>
      <c r="BZ2354" s="1" t="s">
        <v>163</v>
      </c>
      <c r="CA2354">
        <v>1</v>
      </c>
      <c r="CB2354">
        <v>200</v>
      </c>
      <c r="CC2354">
        <v>6</v>
      </c>
      <c r="CD2354">
        <v>0</v>
      </c>
      <c r="CE2354">
        <v>0</v>
      </c>
      <c r="CK2354" s="1" t="s">
        <v>163</v>
      </c>
      <c r="CL2354">
        <v>0</v>
      </c>
      <c r="CM2354">
        <v>0</v>
      </c>
      <c r="CO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3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1</v>
      </c>
      <c r="DE2354" s="1" t="s">
        <v>163</v>
      </c>
      <c r="DF2354">
        <v>3</v>
      </c>
      <c r="DL2354">
        <v>0</v>
      </c>
      <c r="DR2354">
        <v>1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1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  <c r="EH2354">
        <v>0</v>
      </c>
      <c r="EI2354">
        <v>0</v>
      </c>
      <c r="EJ2354">
        <v>0</v>
      </c>
      <c r="EK2354">
        <v>1</v>
      </c>
      <c r="EL2354">
        <v>1</v>
      </c>
      <c r="EN2354">
        <v>1</v>
      </c>
      <c r="EO2354" t="s">
        <v>167</v>
      </c>
      <c r="EP2354" s="1" t="s">
        <v>163</v>
      </c>
      <c r="EQ2354">
        <v>1</v>
      </c>
      <c r="ER2354">
        <v>1</v>
      </c>
      <c r="ES2354">
        <v>0</v>
      </c>
      <c r="ET2354">
        <v>0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>
        <v>0</v>
      </c>
      <c r="FA2354" s="1" t="s">
        <v>163</v>
      </c>
      <c r="FB2354">
        <v>0</v>
      </c>
      <c r="FF2354" s="1" t="s">
        <v>163</v>
      </c>
    </row>
    <row r="2355" spans="1:162" x14ac:dyDescent="0.25">
      <c r="A2355">
        <v>1050</v>
      </c>
      <c r="B2355">
        <v>45</v>
      </c>
      <c r="C2355" s="1" t="s">
        <v>162</v>
      </c>
      <c r="D2355">
        <v>0</v>
      </c>
      <c r="F2355">
        <v>0</v>
      </c>
      <c r="AC2355" s="1" t="s">
        <v>163</v>
      </c>
      <c r="AD2355">
        <v>0</v>
      </c>
      <c r="AG2355" s="1" t="s">
        <v>163</v>
      </c>
      <c r="AH2355">
        <v>0</v>
      </c>
      <c r="AJ2355" s="1" t="s">
        <v>163</v>
      </c>
      <c r="AK2355">
        <v>1</v>
      </c>
      <c r="AL2355">
        <v>1</v>
      </c>
      <c r="AM2355">
        <v>2</v>
      </c>
      <c r="AN2355">
        <v>0</v>
      </c>
      <c r="AO2355">
        <v>20</v>
      </c>
      <c r="AU2355" t="s">
        <v>163</v>
      </c>
      <c r="AV2355" t="s">
        <v>163</v>
      </c>
      <c r="AW2355" s="1" t="s">
        <v>163</v>
      </c>
      <c r="AX2355" s="1" t="s">
        <v>163</v>
      </c>
      <c r="AY2355" s="1" t="s">
        <v>163</v>
      </c>
      <c r="AZ2355" s="1" t="s">
        <v>163</v>
      </c>
      <c r="BA2355">
        <v>145</v>
      </c>
      <c r="BB2355">
        <v>43</v>
      </c>
      <c r="BC2355" s="1" t="s">
        <v>175</v>
      </c>
      <c r="BD2355" s="1" t="s">
        <v>163</v>
      </c>
      <c r="BE2355">
        <v>0</v>
      </c>
      <c r="BF2355">
        <v>0</v>
      </c>
      <c r="BG2355">
        <v>0</v>
      </c>
      <c r="BH2355">
        <v>1000</v>
      </c>
      <c r="BI2355">
        <v>500</v>
      </c>
      <c r="BJ2355">
        <v>0</v>
      </c>
      <c r="BL2355" s="1" t="s">
        <v>163</v>
      </c>
      <c r="BM2355">
        <v>1</v>
      </c>
      <c r="BN2355">
        <v>1</v>
      </c>
      <c r="BO2355">
        <v>1</v>
      </c>
      <c r="BP2355">
        <v>1</v>
      </c>
      <c r="BQ2355">
        <v>3</v>
      </c>
      <c r="BR2355">
        <v>0</v>
      </c>
      <c r="BS2355" s="1" t="s">
        <v>163</v>
      </c>
      <c r="BT2355" s="1" t="s">
        <v>163</v>
      </c>
      <c r="BU2355">
        <v>1</v>
      </c>
      <c r="BW2355" s="1" t="s">
        <v>163</v>
      </c>
      <c r="BX2355" t="s">
        <v>196</v>
      </c>
      <c r="BY2355">
        <v>6</v>
      </c>
      <c r="BZ2355" s="1" t="s">
        <v>163</v>
      </c>
      <c r="CA2355">
        <v>1</v>
      </c>
      <c r="CC2355">
        <v>7</v>
      </c>
      <c r="CD2355">
        <v>0</v>
      </c>
      <c r="CE2355">
        <v>0</v>
      </c>
      <c r="CK2355" s="1" t="s">
        <v>163</v>
      </c>
      <c r="CL2355">
        <v>0</v>
      </c>
      <c r="CM2355">
        <v>0</v>
      </c>
      <c r="CO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3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1</v>
      </c>
      <c r="DE2355" s="1" t="s">
        <v>163</v>
      </c>
      <c r="DF2355">
        <v>2</v>
      </c>
      <c r="DH2355">
        <v>1</v>
      </c>
      <c r="DI2355">
        <v>1</v>
      </c>
      <c r="DJ2355">
        <v>1</v>
      </c>
      <c r="DK2355">
        <v>1</v>
      </c>
      <c r="DL2355">
        <v>0</v>
      </c>
      <c r="DR2355">
        <v>1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1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1</v>
      </c>
      <c r="EL2355">
        <v>2</v>
      </c>
      <c r="EN2355">
        <v>1</v>
      </c>
      <c r="EO2355" t="s">
        <v>167</v>
      </c>
      <c r="EP2355" s="1" t="s">
        <v>163</v>
      </c>
      <c r="EQ2355">
        <v>1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1</v>
      </c>
      <c r="EY2355">
        <v>0</v>
      </c>
      <c r="EZ2355">
        <v>0</v>
      </c>
      <c r="FA2355" s="1" t="s">
        <v>163</v>
      </c>
      <c r="FB2355">
        <v>0</v>
      </c>
      <c r="FF2355" s="1" t="s">
        <v>163</v>
      </c>
    </row>
    <row r="2356" spans="1:162" x14ac:dyDescent="0.25">
      <c r="A2356">
        <v>1017</v>
      </c>
      <c r="B2356">
        <v>86</v>
      </c>
      <c r="C2356" s="1" t="s">
        <v>162</v>
      </c>
      <c r="D2356">
        <v>1</v>
      </c>
      <c r="E2356">
        <v>0</v>
      </c>
      <c r="F2356">
        <v>1</v>
      </c>
      <c r="G2356">
        <v>1</v>
      </c>
      <c r="H2356">
        <v>1</v>
      </c>
      <c r="I2356">
        <v>0</v>
      </c>
      <c r="J2356">
        <v>0</v>
      </c>
      <c r="K2356">
        <v>0</v>
      </c>
      <c r="L2356">
        <v>1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 s="1" t="s">
        <v>163</v>
      </c>
      <c r="AD2356">
        <v>0</v>
      </c>
      <c r="AG2356" s="1" t="s">
        <v>163</v>
      </c>
      <c r="AH2356">
        <v>0</v>
      </c>
      <c r="AJ2356" s="1" t="s">
        <v>163</v>
      </c>
      <c r="AK2356">
        <v>0</v>
      </c>
      <c r="AL2356">
        <v>0</v>
      </c>
      <c r="AU2356" t="s">
        <v>163</v>
      </c>
      <c r="AV2356" t="s">
        <v>163</v>
      </c>
      <c r="AW2356" s="1" t="s">
        <v>163</v>
      </c>
      <c r="AX2356" s="1" t="s">
        <v>163</v>
      </c>
      <c r="AY2356" s="1" t="s">
        <v>163</v>
      </c>
      <c r="AZ2356" s="1" t="s">
        <v>163</v>
      </c>
      <c r="BA2356">
        <v>162</v>
      </c>
      <c r="BB2356">
        <v>43</v>
      </c>
      <c r="BC2356" s="1" t="s">
        <v>175</v>
      </c>
      <c r="BD2356" s="1" t="s">
        <v>163</v>
      </c>
      <c r="BE2356">
        <v>0</v>
      </c>
      <c r="BF2356">
        <v>0</v>
      </c>
      <c r="BG2356">
        <v>0</v>
      </c>
      <c r="BH2356">
        <v>0</v>
      </c>
      <c r="BI2356">
        <v>500</v>
      </c>
      <c r="BJ2356">
        <v>0</v>
      </c>
      <c r="BL2356" s="1" t="s">
        <v>163</v>
      </c>
      <c r="BM2356">
        <v>1</v>
      </c>
      <c r="BN2356">
        <v>1</v>
      </c>
      <c r="BO2356">
        <v>1</v>
      </c>
      <c r="BP2356">
        <v>1</v>
      </c>
      <c r="BQ2356">
        <v>2</v>
      </c>
      <c r="BR2356">
        <v>0</v>
      </c>
      <c r="BS2356" s="1" t="s">
        <v>163</v>
      </c>
      <c r="BT2356" s="1" t="s">
        <v>163</v>
      </c>
      <c r="BU2356">
        <v>0</v>
      </c>
      <c r="BV2356">
        <v>1</v>
      </c>
      <c r="BW2356" s="1" t="s">
        <v>163</v>
      </c>
      <c r="BX2356" t="s">
        <v>163</v>
      </c>
      <c r="BZ2356" s="1" t="s">
        <v>163</v>
      </c>
      <c r="CK2356" s="1" t="s">
        <v>163</v>
      </c>
      <c r="CM2356">
        <v>0</v>
      </c>
      <c r="CO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3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1</v>
      </c>
      <c r="DE2356" s="1" t="s">
        <v>163</v>
      </c>
      <c r="DF2356">
        <v>3</v>
      </c>
      <c r="DL2356">
        <v>0</v>
      </c>
      <c r="DR2356">
        <v>1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1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  <c r="EH2356">
        <v>0</v>
      </c>
      <c r="EI2356">
        <v>0</v>
      </c>
      <c r="EJ2356">
        <v>0</v>
      </c>
      <c r="EK2356">
        <v>1</v>
      </c>
      <c r="EL2356">
        <v>1</v>
      </c>
      <c r="EN2356">
        <v>1</v>
      </c>
      <c r="EO2356" t="s">
        <v>167</v>
      </c>
      <c r="EP2356" s="1" t="s">
        <v>163</v>
      </c>
      <c r="EQ2356">
        <v>1</v>
      </c>
      <c r="ER2356">
        <v>1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 s="1" t="s">
        <v>163</v>
      </c>
      <c r="FB2356">
        <v>0</v>
      </c>
      <c r="FF2356" s="1" t="s">
        <v>163</v>
      </c>
    </row>
    <row r="2357" spans="1:162" x14ac:dyDescent="0.25">
      <c r="A2357">
        <v>1040</v>
      </c>
      <c r="B2357">
        <v>72</v>
      </c>
      <c r="C2357" s="1" t="s">
        <v>162</v>
      </c>
      <c r="D2357">
        <v>0</v>
      </c>
      <c r="F2357">
        <v>1</v>
      </c>
      <c r="G2357">
        <v>0</v>
      </c>
      <c r="H2357">
        <v>1</v>
      </c>
      <c r="I2357">
        <v>0</v>
      </c>
      <c r="J2357">
        <v>0</v>
      </c>
      <c r="K2357">
        <v>0</v>
      </c>
      <c r="L2357">
        <v>1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1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 s="1" t="s">
        <v>163</v>
      </c>
      <c r="AD2357">
        <v>0</v>
      </c>
      <c r="AG2357" s="1" t="s">
        <v>163</v>
      </c>
      <c r="AH2357">
        <v>0</v>
      </c>
      <c r="AJ2357" s="1" t="s">
        <v>163</v>
      </c>
      <c r="AK2357">
        <v>0</v>
      </c>
      <c r="AL2357">
        <v>1</v>
      </c>
      <c r="AM2357">
        <v>5</v>
      </c>
      <c r="AN2357">
        <v>0</v>
      </c>
      <c r="AO2357">
        <v>3</v>
      </c>
      <c r="AP2357">
        <v>2</v>
      </c>
      <c r="AU2357" t="s">
        <v>163</v>
      </c>
      <c r="AV2357" t="s">
        <v>163</v>
      </c>
      <c r="AW2357" s="1" t="s">
        <v>163</v>
      </c>
      <c r="AX2357" s="1" t="s">
        <v>163</v>
      </c>
      <c r="AY2357" s="1" t="s">
        <v>163</v>
      </c>
      <c r="AZ2357" s="1" t="s">
        <v>163</v>
      </c>
      <c r="BA2357">
        <v>158</v>
      </c>
      <c r="BB2357">
        <v>51</v>
      </c>
      <c r="BC2357" s="1" t="s">
        <v>175</v>
      </c>
      <c r="BD2357" s="1" t="s">
        <v>163</v>
      </c>
      <c r="BE2357">
        <v>0</v>
      </c>
      <c r="BF2357">
        <v>1</v>
      </c>
      <c r="BG2357">
        <v>0</v>
      </c>
      <c r="BH2357">
        <v>400</v>
      </c>
      <c r="BI2357">
        <v>200</v>
      </c>
      <c r="BJ2357">
        <v>0</v>
      </c>
      <c r="BL2357" s="1" t="s">
        <v>163</v>
      </c>
      <c r="BM2357">
        <v>1</v>
      </c>
      <c r="BN2357">
        <v>1</v>
      </c>
      <c r="BO2357">
        <v>1</v>
      </c>
      <c r="BP2357">
        <v>1</v>
      </c>
      <c r="BQ2357">
        <v>2</v>
      </c>
      <c r="BR2357">
        <v>0</v>
      </c>
      <c r="BS2357" s="1" t="s">
        <v>163</v>
      </c>
      <c r="BT2357" s="1" t="s">
        <v>163</v>
      </c>
      <c r="BU2357">
        <v>0</v>
      </c>
      <c r="BW2357" s="1" t="s">
        <v>1020</v>
      </c>
      <c r="BX2357" t="s">
        <v>163</v>
      </c>
      <c r="BZ2357" s="1" t="s">
        <v>163</v>
      </c>
      <c r="CK2357" s="1" t="s">
        <v>163</v>
      </c>
      <c r="CM2357">
        <v>0</v>
      </c>
      <c r="CO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4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1</v>
      </c>
      <c r="DE2357" s="1" t="s">
        <v>163</v>
      </c>
      <c r="DF2357">
        <v>1</v>
      </c>
      <c r="DH2357">
        <v>1</v>
      </c>
      <c r="DI2357">
        <v>0</v>
      </c>
      <c r="DJ2357">
        <v>0</v>
      </c>
      <c r="DK2357">
        <v>1</v>
      </c>
      <c r="DL2357">
        <v>1</v>
      </c>
      <c r="DM2357">
        <v>0</v>
      </c>
      <c r="DN2357">
        <v>0</v>
      </c>
      <c r="DO2357">
        <v>1</v>
      </c>
      <c r="DP2357">
        <v>0</v>
      </c>
      <c r="DQ2357">
        <v>0</v>
      </c>
      <c r="DR2357">
        <v>1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1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  <c r="EH2357">
        <v>0</v>
      </c>
      <c r="EI2357">
        <v>0</v>
      </c>
      <c r="EJ2357">
        <v>0</v>
      </c>
      <c r="EK2357">
        <v>1</v>
      </c>
      <c r="EL2357">
        <v>3</v>
      </c>
      <c r="EN2357">
        <v>1</v>
      </c>
      <c r="EO2357" t="s">
        <v>165</v>
      </c>
      <c r="EP2357" s="1" t="s">
        <v>163</v>
      </c>
      <c r="EQ2357">
        <v>1</v>
      </c>
      <c r="ER2357">
        <v>0</v>
      </c>
      <c r="ES2357">
        <v>0</v>
      </c>
      <c r="ET2357">
        <v>0</v>
      </c>
      <c r="EU2357">
        <v>0</v>
      </c>
      <c r="EV2357">
        <v>0</v>
      </c>
      <c r="EW2357">
        <v>0</v>
      </c>
      <c r="EX2357">
        <v>1</v>
      </c>
      <c r="EY2357">
        <v>0</v>
      </c>
      <c r="EZ2357">
        <v>0</v>
      </c>
      <c r="FA2357" s="1" t="s">
        <v>163</v>
      </c>
      <c r="FB2357">
        <v>0</v>
      </c>
      <c r="FF2357" s="1" t="s">
        <v>163</v>
      </c>
    </row>
    <row r="2358" spans="1:162" x14ac:dyDescent="0.25">
      <c r="A2358">
        <v>1050</v>
      </c>
      <c r="B2358">
        <v>46</v>
      </c>
      <c r="C2358" s="1" t="s">
        <v>173</v>
      </c>
      <c r="D2358">
        <v>0</v>
      </c>
      <c r="F2358">
        <v>0</v>
      </c>
      <c r="AC2358" s="1" t="s">
        <v>163</v>
      </c>
      <c r="AD2358">
        <v>2</v>
      </c>
      <c r="AG2358" s="1" t="s">
        <v>163</v>
      </c>
      <c r="AH2358">
        <v>1</v>
      </c>
      <c r="AJ2358" s="1" t="s">
        <v>163</v>
      </c>
      <c r="AK2358">
        <v>1</v>
      </c>
      <c r="AL2358">
        <v>1</v>
      </c>
      <c r="AM2358">
        <v>1</v>
      </c>
      <c r="AN2358">
        <v>0</v>
      </c>
      <c r="AO2358">
        <v>1</v>
      </c>
      <c r="AP2358">
        <v>0</v>
      </c>
      <c r="AU2358" t="s">
        <v>163</v>
      </c>
      <c r="AV2358" t="s">
        <v>163</v>
      </c>
      <c r="AW2358" s="1" t="s">
        <v>163</v>
      </c>
      <c r="AX2358" s="1" t="s">
        <v>163</v>
      </c>
      <c r="AY2358" s="1" t="s">
        <v>163</v>
      </c>
      <c r="AZ2358" s="1" t="s">
        <v>163</v>
      </c>
      <c r="BA2358">
        <v>168</v>
      </c>
      <c r="BB2358">
        <v>78</v>
      </c>
      <c r="BC2358" s="1" t="s">
        <v>175</v>
      </c>
      <c r="BD2358" s="1" t="s">
        <v>163</v>
      </c>
      <c r="BE2358">
        <v>0</v>
      </c>
      <c r="BF2358">
        <v>0</v>
      </c>
      <c r="BG2358">
        <v>0</v>
      </c>
      <c r="BH2358">
        <v>600</v>
      </c>
      <c r="BI2358">
        <v>600</v>
      </c>
      <c r="BJ2358">
        <v>1</v>
      </c>
      <c r="BK2358">
        <v>1</v>
      </c>
      <c r="BL2358" s="1" t="s">
        <v>163</v>
      </c>
      <c r="BM2358">
        <v>1</v>
      </c>
      <c r="BN2358">
        <v>1</v>
      </c>
      <c r="BO2358">
        <v>1</v>
      </c>
      <c r="BP2358">
        <v>1</v>
      </c>
      <c r="BQ2358">
        <v>3</v>
      </c>
      <c r="BR2358">
        <v>0</v>
      </c>
      <c r="BS2358" s="1" t="s">
        <v>163</v>
      </c>
      <c r="BT2358" s="1" t="s">
        <v>163</v>
      </c>
      <c r="BU2358">
        <v>1</v>
      </c>
      <c r="BW2358" s="1" t="s">
        <v>163</v>
      </c>
      <c r="BX2358" t="s">
        <v>196</v>
      </c>
      <c r="BY2358">
        <v>6</v>
      </c>
      <c r="BZ2358" s="1" t="s">
        <v>163</v>
      </c>
      <c r="CA2358">
        <v>1</v>
      </c>
      <c r="CC2358">
        <v>8</v>
      </c>
      <c r="CD2358">
        <v>0</v>
      </c>
      <c r="CE2358">
        <v>0</v>
      </c>
      <c r="CK2358" s="1" t="s">
        <v>163</v>
      </c>
      <c r="CL2358">
        <v>0</v>
      </c>
      <c r="CM2358">
        <v>0</v>
      </c>
      <c r="CO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3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1</v>
      </c>
      <c r="DE2358" s="1" t="s">
        <v>163</v>
      </c>
      <c r="DF2358">
        <v>0</v>
      </c>
      <c r="DH2358">
        <v>1</v>
      </c>
      <c r="DI2358">
        <v>1</v>
      </c>
      <c r="DJ2358">
        <v>0</v>
      </c>
      <c r="DK2358">
        <v>1</v>
      </c>
      <c r="DL2358">
        <v>0</v>
      </c>
      <c r="DR2358">
        <v>1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1</v>
      </c>
      <c r="EC2358">
        <v>0</v>
      </c>
      <c r="ED2358">
        <v>0</v>
      </c>
      <c r="EE2358">
        <v>0</v>
      </c>
      <c r="EF2358">
        <v>0</v>
      </c>
      <c r="EG2358">
        <v>0</v>
      </c>
      <c r="EH2358">
        <v>0</v>
      </c>
      <c r="EI2358">
        <v>0</v>
      </c>
      <c r="EJ2358">
        <v>0</v>
      </c>
      <c r="EK2358">
        <v>1</v>
      </c>
      <c r="EL2358">
        <v>2</v>
      </c>
      <c r="EN2358">
        <v>1</v>
      </c>
      <c r="EO2358" t="s">
        <v>167</v>
      </c>
      <c r="EP2358" s="1" t="s">
        <v>163</v>
      </c>
      <c r="EQ2358">
        <v>1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X2358">
        <v>1</v>
      </c>
      <c r="EY2358">
        <v>0</v>
      </c>
      <c r="EZ2358">
        <v>0</v>
      </c>
      <c r="FA2358" s="1" t="s">
        <v>163</v>
      </c>
      <c r="FB2358">
        <v>0</v>
      </c>
      <c r="FF2358" s="1" t="s">
        <v>163</v>
      </c>
    </row>
    <row r="2359" spans="1:162" x14ac:dyDescent="0.25">
      <c r="A2359">
        <v>1017</v>
      </c>
      <c r="B2359">
        <v>89</v>
      </c>
      <c r="C2359" s="1" t="s">
        <v>162</v>
      </c>
      <c r="D2359">
        <v>1</v>
      </c>
      <c r="E2359">
        <v>0</v>
      </c>
      <c r="F2359">
        <v>1</v>
      </c>
      <c r="G2359">
        <v>1</v>
      </c>
      <c r="H2359">
        <v>1</v>
      </c>
      <c r="I2359">
        <v>0</v>
      </c>
      <c r="J2359">
        <v>0</v>
      </c>
      <c r="K2359">
        <v>0</v>
      </c>
      <c r="L2359">
        <v>1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1</v>
      </c>
      <c r="AC2359" s="1" t="s">
        <v>1022</v>
      </c>
      <c r="AD2359">
        <v>0</v>
      </c>
      <c r="AG2359" s="1" t="s">
        <v>163</v>
      </c>
      <c r="AH2359">
        <v>0</v>
      </c>
      <c r="AJ2359" s="1" t="s">
        <v>163</v>
      </c>
      <c r="AK2359">
        <v>0</v>
      </c>
      <c r="AL2359">
        <v>1</v>
      </c>
      <c r="AM2359">
        <v>8</v>
      </c>
      <c r="AO2359">
        <v>6</v>
      </c>
      <c r="AP2359">
        <v>2</v>
      </c>
      <c r="AU2359" t="s">
        <v>163</v>
      </c>
      <c r="AV2359" t="s">
        <v>163</v>
      </c>
      <c r="AW2359" s="1" t="s">
        <v>163</v>
      </c>
      <c r="AX2359" s="1" t="s">
        <v>163</v>
      </c>
      <c r="AY2359" s="1" t="s">
        <v>163</v>
      </c>
      <c r="AZ2359" s="1" t="s">
        <v>163</v>
      </c>
      <c r="BA2359">
        <v>150</v>
      </c>
      <c r="BB2359">
        <v>52</v>
      </c>
      <c r="BC2359" s="1" t="s">
        <v>175</v>
      </c>
      <c r="BD2359" s="1" t="s">
        <v>163</v>
      </c>
      <c r="BE2359">
        <v>0</v>
      </c>
      <c r="BF2359">
        <v>0</v>
      </c>
      <c r="BG2359">
        <v>0</v>
      </c>
      <c r="BH2359">
        <v>800</v>
      </c>
      <c r="BI2359">
        <v>0</v>
      </c>
      <c r="BJ2359">
        <v>0</v>
      </c>
      <c r="BL2359" s="1" t="s">
        <v>163</v>
      </c>
      <c r="BM2359">
        <v>1</v>
      </c>
      <c r="BN2359">
        <v>0</v>
      </c>
      <c r="BO2359">
        <v>0</v>
      </c>
      <c r="BP2359">
        <v>0</v>
      </c>
      <c r="BQ2359">
        <v>2</v>
      </c>
      <c r="BR2359">
        <v>0</v>
      </c>
      <c r="BS2359" s="1" t="s">
        <v>163</v>
      </c>
      <c r="BT2359" s="1" t="s">
        <v>163</v>
      </c>
      <c r="BU2359">
        <v>0</v>
      </c>
      <c r="BV2359">
        <v>1</v>
      </c>
      <c r="BW2359" s="1" t="s">
        <v>163</v>
      </c>
      <c r="BX2359" t="s">
        <v>163</v>
      </c>
      <c r="BZ2359" s="1" t="s">
        <v>163</v>
      </c>
      <c r="CK2359" s="1" t="s">
        <v>163</v>
      </c>
      <c r="CM2359">
        <v>0</v>
      </c>
      <c r="CO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3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1</v>
      </c>
      <c r="DE2359" s="1" t="s">
        <v>163</v>
      </c>
      <c r="DF2359">
        <v>3</v>
      </c>
      <c r="DL2359">
        <v>0</v>
      </c>
      <c r="DR2359">
        <v>1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1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F2359">
        <v>0</v>
      </c>
      <c r="EG2359">
        <v>0</v>
      </c>
      <c r="EH2359">
        <v>0</v>
      </c>
      <c r="EI2359">
        <v>0</v>
      </c>
      <c r="EJ2359">
        <v>0</v>
      </c>
      <c r="EK2359">
        <v>1</v>
      </c>
      <c r="EL2359">
        <v>1</v>
      </c>
      <c r="EN2359">
        <v>1</v>
      </c>
      <c r="EO2359" t="s">
        <v>167</v>
      </c>
      <c r="EP2359" s="1" t="s">
        <v>163</v>
      </c>
      <c r="EQ2359">
        <v>1</v>
      </c>
      <c r="ER2359">
        <v>1</v>
      </c>
      <c r="ES2359">
        <v>1</v>
      </c>
      <c r="ET2359">
        <v>0</v>
      </c>
      <c r="EU2359">
        <v>0</v>
      </c>
      <c r="EV2359">
        <v>0</v>
      </c>
      <c r="EW2359">
        <v>0</v>
      </c>
      <c r="EX2359">
        <v>0</v>
      </c>
      <c r="EY2359">
        <v>0</v>
      </c>
      <c r="EZ2359">
        <v>0</v>
      </c>
      <c r="FA2359" s="1" t="s">
        <v>163</v>
      </c>
      <c r="FB2359">
        <v>0</v>
      </c>
      <c r="FF2359" s="1" t="s">
        <v>163</v>
      </c>
    </row>
    <row r="2360" spans="1:162" x14ac:dyDescent="0.25">
      <c r="A2360">
        <v>1040</v>
      </c>
      <c r="B2360">
        <v>84</v>
      </c>
      <c r="C2360" s="1" t="s">
        <v>173</v>
      </c>
      <c r="D2360">
        <v>0</v>
      </c>
      <c r="F2360">
        <v>1</v>
      </c>
      <c r="G2360">
        <v>1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1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 s="1" t="s">
        <v>163</v>
      </c>
      <c r="AD2360">
        <v>0</v>
      </c>
      <c r="AG2360" s="1" t="s">
        <v>163</v>
      </c>
      <c r="AH2360">
        <v>1</v>
      </c>
      <c r="AJ2360" s="1" t="s">
        <v>163</v>
      </c>
      <c r="AK2360">
        <v>0</v>
      </c>
      <c r="AL2360">
        <v>1</v>
      </c>
      <c r="AM2360">
        <v>5</v>
      </c>
      <c r="AN2360">
        <v>0</v>
      </c>
      <c r="AO2360">
        <v>3</v>
      </c>
      <c r="AP2360">
        <v>2</v>
      </c>
      <c r="AU2360" t="s">
        <v>163</v>
      </c>
      <c r="AV2360" t="s">
        <v>163</v>
      </c>
      <c r="AW2360" s="1" t="s">
        <v>163</v>
      </c>
      <c r="AX2360" s="1" t="s">
        <v>163</v>
      </c>
      <c r="AY2360" s="1" t="s">
        <v>163</v>
      </c>
      <c r="AZ2360" s="1" t="s">
        <v>163</v>
      </c>
      <c r="BA2360">
        <v>160</v>
      </c>
      <c r="BB2360">
        <v>65</v>
      </c>
      <c r="BC2360" s="1" t="s">
        <v>175</v>
      </c>
      <c r="BD2360" s="1" t="s">
        <v>163</v>
      </c>
      <c r="BE2360">
        <v>0</v>
      </c>
      <c r="BF2360">
        <v>0</v>
      </c>
      <c r="BG2360">
        <v>0</v>
      </c>
      <c r="BH2360">
        <v>400</v>
      </c>
      <c r="BI2360">
        <v>200</v>
      </c>
      <c r="BJ2360">
        <v>0</v>
      </c>
      <c r="BL2360" s="1" t="s">
        <v>163</v>
      </c>
      <c r="BM2360">
        <v>1</v>
      </c>
      <c r="BN2360">
        <v>1</v>
      </c>
      <c r="BO2360">
        <v>1</v>
      </c>
      <c r="BP2360">
        <v>1</v>
      </c>
      <c r="BQ2360">
        <v>2</v>
      </c>
      <c r="BR2360">
        <v>0</v>
      </c>
      <c r="BS2360" s="1" t="s">
        <v>163</v>
      </c>
      <c r="BT2360" s="1" t="s">
        <v>163</v>
      </c>
      <c r="BU2360">
        <v>0</v>
      </c>
      <c r="BW2360" s="1" t="s">
        <v>1020</v>
      </c>
      <c r="BX2360" t="s">
        <v>163</v>
      </c>
      <c r="BZ2360" s="1" t="s">
        <v>163</v>
      </c>
      <c r="CK2360" s="1" t="s">
        <v>163</v>
      </c>
      <c r="CM2360">
        <v>0</v>
      </c>
      <c r="CO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4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1</v>
      </c>
      <c r="DE2360" s="1" t="s">
        <v>163</v>
      </c>
      <c r="DF2360">
        <v>2</v>
      </c>
      <c r="DH2360">
        <v>1</v>
      </c>
      <c r="DI2360">
        <v>0</v>
      </c>
      <c r="DJ2360">
        <v>0</v>
      </c>
      <c r="DK2360">
        <v>1</v>
      </c>
      <c r="DL2360">
        <v>1</v>
      </c>
      <c r="DM2360">
        <v>0</v>
      </c>
      <c r="DN2360">
        <v>0</v>
      </c>
      <c r="DO2360">
        <v>1</v>
      </c>
      <c r="DP2360">
        <v>0</v>
      </c>
      <c r="DQ2360">
        <v>0</v>
      </c>
      <c r="DR2360">
        <v>1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1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G2360">
        <v>0</v>
      </c>
      <c r="EH2360">
        <v>0</v>
      </c>
      <c r="EI2360">
        <v>0</v>
      </c>
      <c r="EJ2360">
        <v>0</v>
      </c>
      <c r="EK2360">
        <v>1</v>
      </c>
      <c r="EL2360">
        <v>3</v>
      </c>
      <c r="EN2360">
        <v>1</v>
      </c>
      <c r="EO2360" t="s">
        <v>165</v>
      </c>
      <c r="EP2360" s="1" t="s">
        <v>163</v>
      </c>
      <c r="EQ2360">
        <v>1</v>
      </c>
      <c r="ER2360">
        <v>0</v>
      </c>
      <c r="ES2360">
        <v>0</v>
      </c>
      <c r="ET2360">
        <v>0</v>
      </c>
      <c r="EU2360">
        <v>0</v>
      </c>
      <c r="EV2360">
        <v>0</v>
      </c>
      <c r="EW2360">
        <v>0</v>
      </c>
      <c r="EX2360">
        <v>1</v>
      </c>
      <c r="EY2360">
        <v>0</v>
      </c>
      <c r="EZ2360">
        <v>0</v>
      </c>
      <c r="FA2360" s="1" t="s">
        <v>163</v>
      </c>
      <c r="FB2360">
        <v>0</v>
      </c>
      <c r="FF2360" s="1" t="s">
        <v>163</v>
      </c>
    </row>
    <row r="2361" spans="1:162" x14ac:dyDescent="0.25">
      <c r="A2361">
        <v>1017</v>
      </c>
      <c r="B2361">
        <v>73</v>
      </c>
      <c r="C2361" s="1" t="s">
        <v>162</v>
      </c>
      <c r="D2361">
        <v>1</v>
      </c>
      <c r="E2361">
        <v>0</v>
      </c>
      <c r="F2361">
        <v>1</v>
      </c>
      <c r="G2361">
        <v>0</v>
      </c>
      <c r="H2361">
        <v>1</v>
      </c>
      <c r="I2361">
        <v>0</v>
      </c>
      <c r="J2361">
        <v>0</v>
      </c>
      <c r="K2361">
        <v>0</v>
      </c>
      <c r="L2361">
        <v>1</v>
      </c>
      <c r="M2361">
        <v>0</v>
      </c>
      <c r="N2361">
        <v>0</v>
      </c>
      <c r="O2361">
        <v>1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1</v>
      </c>
      <c r="W2361">
        <v>0</v>
      </c>
      <c r="X2361">
        <v>0</v>
      </c>
      <c r="Y2361">
        <v>0</v>
      </c>
      <c r="Z2361">
        <v>1</v>
      </c>
      <c r="AA2361">
        <v>1</v>
      </c>
      <c r="AB2361">
        <v>0</v>
      </c>
      <c r="AC2361" s="1" t="s">
        <v>163</v>
      </c>
      <c r="AD2361">
        <v>0</v>
      </c>
      <c r="AG2361" s="1" t="s">
        <v>163</v>
      </c>
      <c r="AH2361">
        <v>0</v>
      </c>
      <c r="AJ2361" s="1" t="s">
        <v>163</v>
      </c>
      <c r="AK2361">
        <v>0</v>
      </c>
      <c r="AL2361">
        <v>1</v>
      </c>
      <c r="AM2361">
        <v>4</v>
      </c>
      <c r="AN2361">
        <v>0</v>
      </c>
      <c r="AO2361">
        <v>3</v>
      </c>
      <c r="AP2361">
        <v>1</v>
      </c>
      <c r="AU2361" t="s">
        <v>163</v>
      </c>
      <c r="AV2361" t="s">
        <v>163</v>
      </c>
      <c r="AW2361" s="1" t="s">
        <v>163</v>
      </c>
      <c r="AX2361" s="1" t="s">
        <v>163</v>
      </c>
      <c r="AY2361" s="1" t="s">
        <v>163</v>
      </c>
      <c r="AZ2361" s="1" t="s">
        <v>163</v>
      </c>
      <c r="BA2361">
        <v>149</v>
      </c>
      <c r="BB2361">
        <v>42</v>
      </c>
      <c r="BC2361" s="1" t="s">
        <v>175</v>
      </c>
      <c r="BD2361" s="1" t="s">
        <v>163</v>
      </c>
      <c r="BE2361">
        <v>0</v>
      </c>
      <c r="BF2361">
        <v>0</v>
      </c>
      <c r="BG2361">
        <v>0</v>
      </c>
      <c r="BH2361">
        <v>2000</v>
      </c>
      <c r="BI2361">
        <v>2000</v>
      </c>
      <c r="BJ2361">
        <v>0</v>
      </c>
      <c r="BL2361" s="1" t="s">
        <v>163</v>
      </c>
      <c r="BM2361">
        <v>1</v>
      </c>
      <c r="BN2361">
        <v>1</v>
      </c>
      <c r="BO2361">
        <v>1</v>
      </c>
      <c r="BP2361">
        <v>0</v>
      </c>
      <c r="BQ2361">
        <v>2</v>
      </c>
      <c r="BR2361">
        <v>0</v>
      </c>
      <c r="BS2361" s="1" t="s">
        <v>163</v>
      </c>
      <c r="BT2361" s="1" t="s">
        <v>163</v>
      </c>
      <c r="BU2361">
        <v>0</v>
      </c>
      <c r="BV2361">
        <v>1</v>
      </c>
      <c r="BW2361" s="1" t="s">
        <v>163</v>
      </c>
      <c r="BX2361" t="s">
        <v>163</v>
      </c>
      <c r="BZ2361" s="1" t="s">
        <v>163</v>
      </c>
      <c r="CK2361" s="1" t="s">
        <v>163</v>
      </c>
      <c r="CM2361">
        <v>0</v>
      </c>
      <c r="CO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1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1</v>
      </c>
      <c r="DE2361" s="1" t="s">
        <v>163</v>
      </c>
      <c r="DF2361">
        <v>0</v>
      </c>
      <c r="DH2361">
        <v>1</v>
      </c>
      <c r="DI2361">
        <v>1</v>
      </c>
      <c r="DJ2361">
        <v>1</v>
      </c>
      <c r="DK2361">
        <v>1</v>
      </c>
      <c r="DL2361">
        <v>1</v>
      </c>
      <c r="DM2361">
        <v>0</v>
      </c>
      <c r="DN2361">
        <v>0</v>
      </c>
      <c r="DO2361">
        <v>1</v>
      </c>
      <c r="DP2361">
        <v>0</v>
      </c>
      <c r="DQ2361">
        <v>0</v>
      </c>
      <c r="DR2361">
        <v>1</v>
      </c>
      <c r="DS2361">
        <v>1</v>
      </c>
      <c r="DT2361">
        <v>0</v>
      </c>
      <c r="DU2361">
        <v>1</v>
      </c>
      <c r="DV2361">
        <v>0</v>
      </c>
      <c r="DW2361">
        <v>0</v>
      </c>
      <c r="DX2361">
        <v>1</v>
      </c>
      <c r="DY2361">
        <v>1</v>
      </c>
      <c r="DZ2361">
        <v>0</v>
      </c>
      <c r="EA2361">
        <v>1</v>
      </c>
      <c r="EB2361">
        <v>0</v>
      </c>
      <c r="EC2361">
        <v>0</v>
      </c>
      <c r="ED2361">
        <v>0</v>
      </c>
      <c r="EE2361">
        <v>0</v>
      </c>
      <c r="EF2361">
        <v>0</v>
      </c>
      <c r="EG2361">
        <v>0</v>
      </c>
      <c r="EH2361">
        <v>0</v>
      </c>
      <c r="EI2361">
        <v>0</v>
      </c>
      <c r="EJ2361">
        <v>0</v>
      </c>
      <c r="EK2361">
        <v>1</v>
      </c>
      <c r="EL2361">
        <v>3</v>
      </c>
      <c r="EN2361">
        <v>1</v>
      </c>
      <c r="EO2361" t="s">
        <v>167</v>
      </c>
      <c r="EP2361" s="1" t="s">
        <v>163</v>
      </c>
      <c r="EQ2361">
        <v>1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0</v>
      </c>
      <c r="EX2361">
        <v>1</v>
      </c>
      <c r="EY2361">
        <v>0</v>
      </c>
      <c r="EZ2361">
        <v>0</v>
      </c>
      <c r="FA2361" s="1" t="s">
        <v>163</v>
      </c>
      <c r="FB2361">
        <v>0</v>
      </c>
      <c r="FF2361" s="1" t="s">
        <v>163</v>
      </c>
    </row>
    <row r="2362" spans="1:162" x14ac:dyDescent="0.25">
      <c r="A2362">
        <v>1050</v>
      </c>
      <c r="B2362">
        <v>57</v>
      </c>
      <c r="C2362" s="1" t="s">
        <v>162</v>
      </c>
      <c r="D2362">
        <v>0</v>
      </c>
      <c r="F2362">
        <v>1</v>
      </c>
      <c r="G2362">
        <v>1</v>
      </c>
      <c r="H2362">
        <v>1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 s="1" t="s">
        <v>163</v>
      </c>
      <c r="AD2362">
        <v>0</v>
      </c>
      <c r="AG2362" s="1" t="s">
        <v>163</v>
      </c>
      <c r="AH2362">
        <v>0</v>
      </c>
      <c r="AJ2362" s="1" t="s">
        <v>163</v>
      </c>
      <c r="AK2362">
        <v>0</v>
      </c>
      <c r="AL2362">
        <v>1</v>
      </c>
      <c r="AM2362">
        <v>2</v>
      </c>
      <c r="AN2362">
        <v>0</v>
      </c>
      <c r="AO2362">
        <v>2</v>
      </c>
      <c r="AP2362">
        <v>0</v>
      </c>
      <c r="AU2362" t="s">
        <v>163</v>
      </c>
      <c r="AV2362" t="s">
        <v>163</v>
      </c>
      <c r="AW2362" s="1" t="s">
        <v>163</v>
      </c>
      <c r="AX2362" s="1" t="s">
        <v>163</v>
      </c>
      <c r="AY2362" s="1" t="s">
        <v>163</v>
      </c>
      <c r="AZ2362" s="1" t="s">
        <v>163</v>
      </c>
      <c r="BA2362">
        <v>156</v>
      </c>
      <c r="BB2362">
        <v>67</v>
      </c>
      <c r="BC2362" s="1" t="s">
        <v>175</v>
      </c>
      <c r="BD2362" s="1" t="s">
        <v>163</v>
      </c>
      <c r="BE2362">
        <v>0</v>
      </c>
      <c r="BF2362">
        <v>0</v>
      </c>
      <c r="BG2362">
        <v>0</v>
      </c>
      <c r="BH2362">
        <v>1500</v>
      </c>
      <c r="BI2362">
        <v>1000</v>
      </c>
      <c r="BJ2362">
        <v>1</v>
      </c>
      <c r="BK2362">
        <v>1</v>
      </c>
      <c r="BL2362" s="1" t="s">
        <v>163</v>
      </c>
      <c r="BM2362">
        <v>1</v>
      </c>
      <c r="BN2362">
        <v>1</v>
      </c>
      <c r="BO2362">
        <v>1</v>
      </c>
      <c r="BP2362">
        <v>1</v>
      </c>
      <c r="BQ2362">
        <v>4</v>
      </c>
      <c r="BR2362">
        <v>0</v>
      </c>
      <c r="BS2362" s="1" t="s">
        <v>163</v>
      </c>
      <c r="BT2362" s="1" t="s">
        <v>163</v>
      </c>
      <c r="BU2362">
        <v>1</v>
      </c>
      <c r="BW2362" s="1" t="s">
        <v>163</v>
      </c>
      <c r="BX2362" t="s">
        <v>196</v>
      </c>
      <c r="BY2362">
        <v>6</v>
      </c>
      <c r="BZ2362" s="1" t="s">
        <v>163</v>
      </c>
      <c r="CA2362">
        <v>1</v>
      </c>
      <c r="CC2362">
        <v>6</v>
      </c>
      <c r="CD2362">
        <v>0</v>
      </c>
      <c r="CE2362">
        <v>0</v>
      </c>
      <c r="CK2362" s="1" t="s">
        <v>163</v>
      </c>
      <c r="CL2362">
        <v>0</v>
      </c>
      <c r="CM2362">
        <v>0</v>
      </c>
      <c r="CO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3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1</v>
      </c>
      <c r="DE2362" s="1" t="s">
        <v>163</v>
      </c>
      <c r="DF2362">
        <v>3</v>
      </c>
      <c r="DH2362">
        <v>1</v>
      </c>
      <c r="DI2362">
        <v>1</v>
      </c>
      <c r="DJ2362">
        <v>1</v>
      </c>
      <c r="DK2362">
        <v>1</v>
      </c>
      <c r="DL2362">
        <v>0</v>
      </c>
      <c r="DR2362">
        <v>1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1</v>
      </c>
      <c r="EC2362">
        <v>0</v>
      </c>
      <c r="ED2362">
        <v>0</v>
      </c>
      <c r="EE2362">
        <v>0</v>
      </c>
      <c r="EF2362">
        <v>0</v>
      </c>
      <c r="EG2362">
        <v>0</v>
      </c>
      <c r="EH2362">
        <v>0</v>
      </c>
      <c r="EI2362">
        <v>0</v>
      </c>
      <c r="EJ2362">
        <v>0</v>
      </c>
      <c r="EK2362">
        <v>1</v>
      </c>
      <c r="EL2362">
        <v>2</v>
      </c>
      <c r="EN2362">
        <v>1</v>
      </c>
      <c r="EO2362" t="s">
        <v>167</v>
      </c>
      <c r="EP2362" s="1" t="s">
        <v>163</v>
      </c>
      <c r="EQ2362">
        <v>1</v>
      </c>
      <c r="ER2362">
        <v>0</v>
      </c>
      <c r="ES2362">
        <v>0</v>
      </c>
      <c r="ET2362">
        <v>0</v>
      </c>
      <c r="EU2362">
        <v>0</v>
      </c>
      <c r="EV2362">
        <v>0</v>
      </c>
      <c r="EW2362">
        <v>0</v>
      </c>
      <c r="EX2362">
        <v>1</v>
      </c>
      <c r="EY2362">
        <v>0</v>
      </c>
      <c r="EZ2362">
        <v>0</v>
      </c>
      <c r="FA2362" s="1" t="s">
        <v>163</v>
      </c>
      <c r="FB2362">
        <v>0</v>
      </c>
      <c r="FF2362" s="1" t="s">
        <v>163</v>
      </c>
    </row>
    <row r="2363" spans="1:162" x14ac:dyDescent="0.25">
      <c r="A2363">
        <v>1017</v>
      </c>
      <c r="B2363">
        <v>61</v>
      </c>
      <c r="C2363" s="1" t="s">
        <v>162</v>
      </c>
      <c r="D2363">
        <v>0</v>
      </c>
      <c r="F2363">
        <v>1</v>
      </c>
      <c r="G2363">
        <v>0</v>
      </c>
      <c r="H2363">
        <v>1</v>
      </c>
      <c r="I2363">
        <v>0</v>
      </c>
      <c r="J2363">
        <v>0</v>
      </c>
      <c r="K2363">
        <v>1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1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 s="1" t="s">
        <v>163</v>
      </c>
      <c r="AD2363">
        <v>2</v>
      </c>
      <c r="AG2363" s="1" t="s">
        <v>163</v>
      </c>
      <c r="AH2363">
        <v>1</v>
      </c>
      <c r="AJ2363" s="1" t="s">
        <v>163</v>
      </c>
      <c r="AK2363">
        <v>0</v>
      </c>
      <c r="AL2363">
        <v>1</v>
      </c>
      <c r="AM2363">
        <v>8</v>
      </c>
      <c r="AO2363">
        <v>6</v>
      </c>
      <c r="AP2363">
        <v>2</v>
      </c>
      <c r="AU2363" t="s">
        <v>163</v>
      </c>
      <c r="AV2363" t="s">
        <v>163</v>
      </c>
      <c r="AW2363" s="1" t="s">
        <v>163</v>
      </c>
      <c r="AX2363" s="1" t="s">
        <v>163</v>
      </c>
      <c r="AY2363" s="1" t="s">
        <v>163</v>
      </c>
      <c r="AZ2363" s="1" t="s">
        <v>163</v>
      </c>
      <c r="BA2363">
        <v>150</v>
      </c>
      <c r="BB2363">
        <v>60</v>
      </c>
      <c r="BC2363" s="1" t="s">
        <v>175</v>
      </c>
      <c r="BD2363" s="1" t="s">
        <v>163</v>
      </c>
      <c r="BE2363">
        <v>0</v>
      </c>
      <c r="BF2363">
        <v>0</v>
      </c>
      <c r="BG2363">
        <v>0</v>
      </c>
      <c r="BH2363">
        <v>0</v>
      </c>
      <c r="BI2363">
        <v>800</v>
      </c>
      <c r="BJ2363">
        <v>0</v>
      </c>
      <c r="BL2363" s="1" t="s">
        <v>163</v>
      </c>
      <c r="BM2363">
        <v>1</v>
      </c>
      <c r="BN2363">
        <v>1</v>
      </c>
      <c r="BO2363">
        <v>1</v>
      </c>
      <c r="BP2363">
        <v>1</v>
      </c>
      <c r="BQ2363">
        <v>2</v>
      </c>
      <c r="BR2363">
        <v>0</v>
      </c>
      <c r="BS2363" s="1" t="s">
        <v>163</v>
      </c>
      <c r="BT2363" s="1" t="s">
        <v>163</v>
      </c>
      <c r="BU2363">
        <v>0</v>
      </c>
      <c r="BV2363">
        <v>1</v>
      </c>
      <c r="BW2363" s="1" t="s">
        <v>163</v>
      </c>
      <c r="BX2363" t="s">
        <v>163</v>
      </c>
      <c r="BZ2363" s="1" t="s">
        <v>163</v>
      </c>
      <c r="CK2363" s="1" t="s">
        <v>163</v>
      </c>
      <c r="CM2363">
        <v>0</v>
      </c>
      <c r="CO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3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1</v>
      </c>
      <c r="DE2363" s="1" t="s">
        <v>163</v>
      </c>
      <c r="DF2363">
        <v>2</v>
      </c>
      <c r="DG2363">
        <v>18</v>
      </c>
      <c r="DL2363">
        <v>0</v>
      </c>
      <c r="DR2363">
        <v>1</v>
      </c>
      <c r="DS2363">
        <v>1</v>
      </c>
      <c r="DT2363">
        <v>0</v>
      </c>
      <c r="DU2363">
        <v>0</v>
      </c>
      <c r="DV2363">
        <v>0</v>
      </c>
      <c r="DW2363">
        <v>0</v>
      </c>
      <c r="DX2363">
        <v>1</v>
      </c>
      <c r="DY2363">
        <v>0</v>
      </c>
      <c r="DZ2363">
        <v>0</v>
      </c>
      <c r="EA2363">
        <v>1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0</v>
      </c>
      <c r="EH2363">
        <v>0</v>
      </c>
      <c r="EI2363">
        <v>0</v>
      </c>
      <c r="EJ2363">
        <v>0</v>
      </c>
      <c r="EK2363">
        <v>1</v>
      </c>
      <c r="EL2363">
        <v>3</v>
      </c>
      <c r="EN2363">
        <v>1</v>
      </c>
      <c r="EO2363" t="s">
        <v>167</v>
      </c>
      <c r="EP2363" s="1" t="s">
        <v>163</v>
      </c>
      <c r="EQ2363">
        <v>1</v>
      </c>
      <c r="ER2363">
        <v>1</v>
      </c>
      <c r="ES2363">
        <v>0</v>
      </c>
      <c r="ET2363">
        <v>0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0</v>
      </c>
      <c r="FA2363" s="1" t="s">
        <v>163</v>
      </c>
      <c r="FB2363">
        <v>0</v>
      </c>
      <c r="FF2363" s="1" t="s">
        <v>163</v>
      </c>
    </row>
    <row r="2364" spans="1:162" x14ac:dyDescent="0.25">
      <c r="A2364">
        <v>1050</v>
      </c>
      <c r="B2364">
        <v>30</v>
      </c>
      <c r="C2364" s="1" t="s">
        <v>162</v>
      </c>
      <c r="D2364">
        <v>0</v>
      </c>
      <c r="F2364">
        <v>0</v>
      </c>
      <c r="AC2364" s="1" t="s">
        <v>163</v>
      </c>
      <c r="AD2364">
        <v>0</v>
      </c>
      <c r="AG2364" s="1" t="s">
        <v>163</v>
      </c>
      <c r="AH2364">
        <v>0</v>
      </c>
      <c r="AJ2364" s="1" t="s">
        <v>163</v>
      </c>
      <c r="AK2364">
        <v>1</v>
      </c>
      <c r="AL2364">
        <v>1</v>
      </c>
      <c r="AM2364">
        <v>2</v>
      </c>
      <c r="AN2364">
        <v>0</v>
      </c>
      <c r="AO2364">
        <v>2</v>
      </c>
      <c r="AP2364">
        <v>0</v>
      </c>
      <c r="AU2364" t="s">
        <v>163</v>
      </c>
      <c r="AV2364" t="s">
        <v>163</v>
      </c>
      <c r="AW2364" s="1" t="s">
        <v>163</v>
      </c>
      <c r="AX2364" s="1" t="s">
        <v>163</v>
      </c>
      <c r="AY2364" s="1" t="s">
        <v>163</v>
      </c>
      <c r="AZ2364" s="1" t="s">
        <v>163</v>
      </c>
      <c r="BA2364">
        <v>150</v>
      </c>
      <c r="BB2364">
        <v>52</v>
      </c>
      <c r="BC2364" s="1" t="s">
        <v>175</v>
      </c>
      <c r="BD2364" s="1" t="s">
        <v>163</v>
      </c>
      <c r="BE2364">
        <v>0</v>
      </c>
      <c r="BF2364">
        <v>0</v>
      </c>
      <c r="BG2364">
        <v>0</v>
      </c>
      <c r="BH2364">
        <v>1200</v>
      </c>
      <c r="BI2364">
        <v>600</v>
      </c>
      <c r="BJ2364">
        <v>0</v>
      </c>
      <c r="BL2364" s="1" t="s">
        <v>163</v>
      </c>
      <c r="BM2364">
        <v>1</v>
      </c>
      <c r="BN2364">
        <v>1</v>
      </c>
      <c r="BO2364">
        <v>1</v>
      </c>
      <c r="BP2364">
        <v>1</v>
      </c>
      <c r="BQ2364">
        <v>4</v>
      </c>
      <c r="BR2364">
        <v>0</v>
      </c>
      <c r="BS2364" s="1" t="s">
        <v>163</v>
      </c>
      <c r="BT2364" s="1" t="s">
        <v>163</v>
      </c>
      <c r="BU2364">
        <v>1</v>
      </c>
      <c r="BW2364" s="1" t="s">
        <v>163</v>
      </c>
      <c r="BX2364" t="s">
        <v>196</v>
      </c>
      <c r="BY2364">
        <v>6</v>
      </c>
      <c r="BZ2364" s="1" t="s">
        <v>163</v>
      </c>
      <c r="CA2364">
        <v>1</v>
      </c>
      <c r="CC2364">
        <v>8</v>
      </c>
      <c r="CD2364">
        <v>0</v>
      </c>
      <c r="CE2364">
        <v>0</v>
      </c>
      <c r="CK2364" s="1" t="s">
        <v>163</v>
      </c>
      <c r="CL2364">
        <v>0</v>
      </c>
      <c r="CM2364">
        <v>0</v>
      </c>
      <c r="CO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3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1</v>
      </c>
      <c r="DE2364" s="1" t="s">
        <v>163</v>
      </c>
      <c r="DF2364">
        <v>0</v>
      </c>
      <c r="DH2364">
        <v>1</v>
      </c>
      <c r="DI2364">
        <v>1</v>
      </c>
      <c r="DJ2364">
        <v>1</v>
      </c>
      <c r="DK2364">
        <v>1</v>
      </c>
      <c r="DL2364">
        <v>0</v>
      </c>
      <c r="DR2364">
        <v>1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1</v>
      </c>
      <c r="EC2364">
        <v>0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1</v>
      </c>
      <c r="EL2364">
        <v>2</v>
      </c>
      <c r="EN2364">
        <v>1</v>
      </c>
      <c r="EO2364" t="s">
        <v>167</v>
      </c>
      <c r="EP2364" s="1" t="s">
        <v>163</v>
      </c>
      <c r="EQ2364">
        <v>1</v>
      </c>
      <c r="ER2364">
        <v>0</v>
      </c>
      <c r="ES2364">
        <v>0</v>
      </c>
      <c r="ET2364">
        <v>0</v>
      </c>
      <c r="EU2364">
        <v>0</v>
      </c>
      <c r="EV2364">
        <v>0</v>
      </c>
      <c r="EW2364">
        <v>0</v>
      </c>
      <c r="EX2364">
        <v>1</v>
      </c>
      <c r="EY2364">
        <v>0</v>
      </c>
      <c r="EZ2364">
        <v>0</v>
      </c>
      <c r="FA2364" s="1" t="s">
        <v>163</v>
      </c>
      <c r="FB2364">
        <v>0</v>
      </c>
      <c r="FF2364" s="1" t="s">
        <v>163</v>
      </c>
    </row>
    <row r="2365" spans="1:162" x14ac:dyDescent="0.25">
      <c r="A2365">
        <v>1017</v>
      </c>
      <c r="B2365">
        <v>70</v>
      </c>
      <c r="C2365" s="1" t="s">
        <v>162</v>
      </c>
      <c r="D2365">
        <v>0</v>
      </c>
      <c r="F2365">
        <v>1</v>
      </c>
      <c r="G2365">
        <v>1</v>
      </c>
      <c r="H2365">
        <v>1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 s="1" t="s">
        <v>163</v>
      </c>
      <c r="AD2365">
        <v>0</v>
      </c>
      <c r="AG2365" s="1" t="s">
        <v>163</v>
      </c>
      <c r="AH2365">
        <v>0</v>
      </c>
      <c r="AJ2365" s="1" t="s">
        <v>163</v>
      </c>
      <c r="AK2365">
        <v>0</v>
      </c>
      <c r="AL2365">
        <v>1</v>
      </c>
      <c r="AM2365">
        <v>5</v>
      </c>
      <c r="AN2365">
        <v>0</v>
      </c>
      <c r="AO2365">
        <v>3</v>
      </c>
      <c r="AP2365">
        <v>1</v>
      </c>
      <c r="AU2365" t="s">
        <v>163</v>
      </c>
      <c r="AV2365" t="s">
        <v>163</v>
      </c>
      <c r="AW2365" s="1" t="s">
        <v>163</v>
      </c>
      <c r="AX2365" s="1" t="s">
        <v>163</v>
      </c>
      <c r="AY2365" s="1" t="s">
        <v>163</v>
      </c>
      <c r="AZ2365" s="1" t="s">
        <v>163</v>
      </c>
      <c r="BA2365">
        <v>165</v>
      </c>
      <c r="BB2365">
        <v>70</v>
      </c>
      <c r="BC2365" s="1" t="s">
        <v>175</v>
      </c>
      <c r="BD2365" s="1" t="s">
        <v>163</v>
      </c>
      <c r="BE2365">
        <v>0</v>
      </c>
      <c r="BF2365">
        <v>0</v>
      </c>
      <c r="BG2365">
        <v>0</v>
      </c>
      <c r="BH2365">
        <v>500</v>
      </c>
      <c r="BI2365">
        <v>200</v>
      </c>
      <c r="BJ2365">
        <v>0</v>
      </c>
      <c r="BL2365" s="1" t="s">
        <v>163</v>
      </c>
      <c r="BM2365">
        <v>1</v>
      </c>
      <c r="BN2365">
        <v>1</v>
      </c>
      <c r="BO2365">
        <v>1</v>
      </c>
      <c r="BP2365">
        <v>1</v>
      </c>
      <c r="BQ2365">
        <v>2</v>
      </c>
      <c r="BR2365">
        <v>0</v>
      </c>
      <c r="BS2365" s="1" t="s">
        <v>163</v>
      </c>
      <c r="BT2365" s="1" t="s">
        <v>163</v>
      </c>
      <c r="BU2365">
        <v>1</v>
      </c>
      <c r="BW2365" s="1" t="s">
        <v>163</v>
      </c>
      <c r="BX2365" t="s">
        <v>196</v>
      </c>
      <c r="BY2365">
        <v>5</v>
      </c>
      <c r="BZ2365" s="1" t="s">
        <v>163</v>
      </c>
      <c r="CA2365">
        <v>1</v>
      </c>
      <c r="CB2365">
        <v>400</v>
      </c>
      <c r="CC2365">
        <v>12</v>
      </c>
      <c r="CD2365">
        <v>0</v>
      </c>
      <c r="CE2365">
        <v>0</v>
      </c>
      <c r="CK2365" s="1" t="s">
        <v>163</v>
      </c>
      <c r="CL2365">
        <v>0</v>
      </c>
      <c r="CM2365">
        <v>0</v>
      </c>
      <c r="CO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4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1</v>
      </c>
      <c r="DE2365" s="1" t="s">
        <v>163</v>
      </c>
      <c r="DF2365">
        <v>3</v>
      </c>
      <c r="DL2365">
        <v>0</v>
      </c>
      <c r="DR2365">
        <v>1</v>
      </c>
      <c r="DS2365">
        <v>1</v>
      </c>
      <c r="DT2365">
        <v>0</v>
      </c>
      <c r="DU2365">
        <v>0</v>
      </c>
      <c r="DV2365">
        <v>0</v>
      </c>
      <c r="DW2365">
        <v>0</v>
      </c>
      <c r="DX2365">
        <v>1</v>
      </c>
      <c r="DY2365">
        <v>0</v>
      </c>
      <c r="DZ2365">
        <v>0</v>
      </c>
      <c r="EA2365">
        <v>1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1</v>
      </c>
      <c r="EL2365">
        <v>1</v>
      </c>
      <c r="EN2365">
        <v>1</v>
      </c>
      <c r="EO2365" t="s">
        <v>167</v>
      </c>
      <c r="EP2365" s="1" t="s">
        <v>163</v>
      </c>
      <c r="EQ2365">
        <v>1</v>
      </c>
      <c r="ER2365">
        <v>1</v>
      </c>
      <c r="ES2365">
        <v>1</v>
      </c>
      <c r="ET2365">
        <v>0</v>
      </c>
      <c r="EU2365">
        <v>0</v>
      </c>
      <c r="EV2365">
        <v>0</v>
      </c>
      <c r="EW2365">
        <v>0</v>
      </c>
      <c r="EX2365">
        <v>0</v>
      </c>
      <c r="EY2365">
        <v>0</v>
      </c>
      <c r="EZ2365">
        <v>0</v>
      </c>
      <c r="FA2365" s="1" t="s">
        <v>163</v>
      </c>
      <c r="FB2365">
        <v>0</v>
      </c>
      <c r="FF2365" s="1" t="s">
        <v>163</v>
      </c>
    </row>
    <row r="2366" spans="1:162" x14ac:dyDescent="0.25">
      <c r="A2366">
        <v>1050</v>
      </c>
      <c r="B2366">
        <v>43</v>
      </c>
      <c r="C2366" s="1" t="s">
        <v>173</v>
      </c>
      <c r="D2366">
        <v>0</v>
      </c>
      <c r="F2366">
        <v>0</v>
      </c>
      <c r="AC2366" s="1" t="s">
        <v>163</v>
      </c>
      <c r="AD2366">
        <v>2</v>
      </c>
      <c r="AG2366" s="1" t="s">
        <v>163</v>
      </c>
      <c r="AH2366">
        <v>1</v>
      </c>
      <c r="AJ2366" s="1" t="s">
        <v>163</v>
      </c>
      <c r="AK2366">
        <v>1</v>
      </c>
      <c r="AL2366">
        <v>1</v>
      </c>
      <c r="AM2366">
        <v>2</v>
      </c>
      <c r="AN2366">
        <v>0</v>
      </c>
      <c r="AO2366">
        <v>2</v>
      </c>
      <c r="AP2366">
        <v>0</v>
      </c>
      <c r="AU2366" t="s">
        <v>163</v>
      </c>
      <c r="AV2366" t="s">
        <v>163</v>
      </c>
      <c r="AW2366" s="1" t="s">
        <v>163</v>
      </c>
      <c r="AX2366" s="1" t="s">
        <v>163</v>
      </c>
      <c r="AY2366" s="1" t="s">
        <v>163</v>
      </c>
      <c r="AZ2366" s="1" t="s">
        <v>163</v>
      </c>
      <c r="BA2366">
        <v>176</v>
      </c>
      <c r="BB2366">
        <v>78</v>
      </c>
      <c r="BC2366" s="1" t="s">
        <v>175</v>
      </c>
      <c r="BD2366" s="1" t="s">
        <v>163</v>
      </c>
      <c r="BE2366">
        <v>0</v>
      </c>
      <c r="BF2366">
        <v>0</v>
      </c>
      <c r="BG2366">
        <v>0</v>
      </c>
      <c r="BH2366">
        <v>600</v>
      </c>
      <c r="BI2366">
        <v>400</v>
      </c>
      <c r="BJ2366">
        <v>1</v>
      </c>
      <c r="BK2366">
        <v>1</v>
      </c>
      <c r="BL2366" s="1" t="s">
        <v>163</v>
      </c>
      <c r="BM2366">
        <v>1</v>
      </c>
      <c r="BN2366">
        <v>1</v>
      </c>
      <c r="BO2366">
        <v>1</v>
      </c>
      <c r="BP2366">
        <v>1</v>
      </c>
      <c r="BQ2366">
        <v>4</v>
      </c>
      <c r="BR2366">
        <v>0</v>
      </c>
      <c r="BS2366" s="1" t="s">
        <v>163</v>
      </c>
      <c r="BT2366" s="1" t="s">
        <v>163</v>
      </c>
      <c r="BU2366">
        <v>1</v>
      </c>
      <c r="BW2366" s="1" t="s">
        <v>163</v>
      </c>
      <c r="BX2366" t="s">
        <v>196</v>
      </c>
      <c r="BY2366">
        <v>1</v>
      </c>
      <c r="BZ2366" s="1" t="s">
        <v>163</v>
      </c>
      <c r="CA2366">
        <v>1</v>
      </c>
      <c r="CC2366">
        <v>8</v>
      </c>
      <c r="CD2366">
        <v>0</v>
      </c>
      <c r="CE2366">
        <v>0</v>
      </c>
      <c r="CK2366" s="1" t="s">
        <v>163</v>
      </c>
      <c r="CL2366">
        <v>0</v>
      </c>
      <c r="CM2366">
        <v>0</v>
      </c>
      <c r="CO2366">
        <v>1</v>
      </c>
      <c r="CP2366">
        <v>3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3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1</v>
      </c>
      <c r="DE2366" s="1" t="s">
        <v>163</v>
      </c>
      <c r="DF2366">
        <v>2</v>
      </c>
      <c r="DH2366">
        <v>1</v>
      </c>
      <c r="DI2366">
        <v>1</v>
      </c>
      <c r="DJ2366">
        <v>0</v>
      </c>
      <c r="DK2366">
        <v>1</v>
      </c>
      <c r="DL2366">
        <v>0</v>
      </c>
      <c r="DR2366">
        <v>1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1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1</v>
      </c>
      <c r="EL2366">
        <v>2</v>
      </c>
      <c r="EN2366">
        <v>1</v>
      </c>
      <c r="EO2366" t="s">
        <v>167</v>
      </c>
      <c r="EP2366" s="1" t="s">
        <v>163</v>
      </c>
      <c r="EQ2366">
        <v>1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1</v>
      </c>
      <c r="EY2366">
        <v>0</v>
      </c>
      <c r="EZ2366">
        <v>0</v>
      </c>
      <c r="FA2366" s="1" t="s">
        <v>163</v>
      </c>
      <c r="FB2366">
        <v>0</v>
      </c>
      <c r="FF2366" s="1" t="s">
        <v>163</v>
      </c>
    </row>
    <row r="2367" spans="1:162" x14ac:dyDescent="0.25">
      <c r="A2367">
        <v>1050</v>
      </c>
      <c r="B2367">
        <v>38</v>
      </c>
      <c r="C2367" s="1" t="s">
        <v>162</v>
      </c>
      <c r="D2367">
        <v>0</v>
      </c>
      <c r="F2367">
        <v>0</v>
      </c>
      <c r="AC2367" s="1" t="s">
        <v>163</v>
      </c>
      <c r="AD2367">
        <v>2</v>
      </c>
      <c r="AG2367" s="1" t="s">
        <v>163</v>
      </c>
      <c r="AH2367">
        <v>0</v>
      </c>
      <c r="AJ2367" s="1" t="s">
        <v>163</v>
      </c>
      <c r="AK2367">
        <v>1</v>
      </c>
      <c r="AL2367">
        <v>1</v>
      </c>
      <c r="AM2367">
        <v>2</v>
      </c>
      <c r="AN2367">
        <v>0</v>
      </c>
      <c r="AO2367">
        <v>2</v>
      </c>
      <c r="AP2367">
        <v>0</v>
      </c>
      <c r="AU2367" t="s">
        <v>163</v>
      </c>
      <c r="AV2367" t="s">
        <v>163</v>
      </c>
      <c r="AW2367" s="1" t="s">
        <v>163</v>
      </c>
      <c r="AX2367" s="1" t="s">
        <v>163</v>
      </c>
      <c r="AY2367" s="1" t="s">
        <v>163</v>
      </c>
      <c r="AZ2367" s="1" t="s">
        <v>163</v>
      </c>
      <c r="BA2367">
        <v>149</v>
      </c>
      <c r="BB2367">
        <v>46</v>
      </c>
      <c r="BC2367" s="1" t="s">
        <v>175</v>
      </c>
      <c r="BD2367" s="1" t="s">
        <v>163</v>
      </c>
      <c r="BE2367">
        <v>0</v>
      </c>
      <c r="BF2367">
        <v>0</v>
      </c>
      <c r="BG2367">
        <v>0</v>
      </c>
      <c r="BH2367">
        <v>600</v>
      </c>
      <c r="BI2367">
        <v>200</v>
      </c>
      <c r="BJ2367">
        <v>0</v>
      </c>
      <c r="BL2367" s="1" t="s">
        <v>163</v>
      </c>
      <c r="BM2367">
        <v>1</v>
      </c>
      <c r="BN2367">
        <v>1</v>
      </c>
      <c r="BO2367">
        <v>1</v>
      </c>
      <c r="BP2367">
        <v>1</v>
      </c>
      <c r="BQ2367">
        <v>4</v>
      </c>
      <c r="BR2367">
        <v>0</v>
      </c>
      <c r="BS2367" s="1" t="s">
        <v>163</v>
      </c>
      <c r="BT2367" s="1" t="s">
        <v>163</v>
      </c>
      <c r="BU2367">
        <v>1</v>
      </c>
      <c r="BW2367" s="1" t="s">
        <v>163</v>
      </c>
      <c r="BX2367" t="s">
        <v>196</v>
      </c>
      <c r="BY2367">
        <v>6</v>
      </c>
      <c r="BZ2367" s="1" t="s">
        <v>163</v>
      </c>
      <c r="CA2367">
        <v>1</v>
      </c>
      <c r="CC2367">
        <v>7</v>
      </c>
      <c r="CD2367">
        <v>0</v>
      </c>
      <c r="CE2367">
        <v>0</v>
      </c>
      <c r="CK2367" s="1" t="s">
        <v>163</v>
      </c>
      <c r="CL2367">
        <v>0</v>
      </c>
      <c r="CM2367">
        <v>0</v>
      </c>
      <c r="CO2367">
        <v>0</v>
      </c>
      <c r="CQ2367">
        <v>0</v>
      </c>
      <c r="CR2367">
        <v>1</v>
      </c>
      <c r="CS2367">
        <v>0</v>
      </c>
      <c r="CT2367">
        <v>0</v>
      </c>
      <c r="CU2367">
        <v>0</v>
      </c>
      <c r="CV2367">
        <v>0</v>
      </c>
      <c r="CW2367">
        <v>4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1</v>
      </c>
      <c r="DE2367" s="1" t="s">
        <v>163</v>
      </c>
      <c r="DF2367">
        <v>2</v>
      </c>
      <c r="DH2367">
        <v>1</v>
      </c>
      <c r="DI2367">
        <v>1</v>
      </c>
      <c r="DJ2367">
        <v>1</v>
      </c>
      <c r="DK2367">
        <v>1</v>
      </c>
      <c r="DL2367">
        <v>0</v>
      </c>
      <c r="DR2367">
        <v>1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1</v>
      </c>
      <c r="EC2367">
        <v>0</v>
      </c>
      <c r="ED2367">
        <v>0</v>
      </c>
      <c r="EE2367">
        <v>0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1</v>
      </c>
      <c r="EL2367">
        <v>2</v>
      </c>
      <c r="EN2367">
        <v>1</v>
      </c>
      <c r="EO2367" t="s">
        <v>167</v>
      </c>
      <c r="EP2367" s="1" t="s">
        <v>163</v>
      </c>
      <c r="EQ2367">
        <v>1</v>
      </c>
      <c r="ER2367">
        <v>0</v>
      </c>
      <c r="ES2367">
        <v>0</v>
      </c>
      <c r="ET2367">
        <v>0</v>
      </c>
      <c r="EU2367">
        <v>0</v>
      </c>
      <c r="EV2367">
        <v>0</v>
      </c>
      <c r="EW2367">
        <v>0</v>
      </c>
      <c r="EX2367">
        <v>1</v>
      </c>
      <c r="EY2367">
        <v>0</v>
      </c>
      <c r="EZ2367">
        <v>0</v>
      </c>
      <c r="FA2367" s="1" t="s">
        <v>163</v>
      </c>
      <c r="FB2367">
        <v>0</v>
      </c>
      <c r="FF2367" s="1" t="s">
        <v>163</v>
      </c>
    </row>
    <row r="2368" spans="1:162" x14ac:dyDescent="0.25">
      <c r="A2368">
        <v>1017</v>
      </c>
      <c r="B2368">
        <v>72</v>
      </c>
      <c r="C2368" s="1" t="s">
        <v>162</v>
      </c>
      <c r="D2368">
        <v>0</v>
      </c>
      <c r="F2368">
        <v>1</v>
      </c>
      <c r="G2368">
        <v>0</v>
      </c>
      <c r="H2368">
        <v>1</v>
      </c>
      <c r="I2368">
        <v>0</v>
      </c>
      <c r="J2368">
        <v>0</v>
      </c>
      <c r="K2368">
        <v>0</v>
      </c>
      <c r="L2368">
        <v>1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1</v>
      </c>
      <c r="AC2368" s="1" t="s">
        <v>479</v>
      </c>
      <c r="AD2368">
        <v>2</v>
      </c>
      <c r="AG2368" s="1" t="s">
        <v>163</v>
      </c>
      <c r="AH2368">
        <v>0</v>
      </c>
      <c r="AJ2368" s="1" t="s">
        <v>163</v>
      </c>
      <c r="AK2368">
        <v>0</v>
      </c>
      <c r="AL2368">
        <v>1</v>
      </c>
      <c r="AM2368">
        <v>3</v>
      </c>
      <c r="AN2368">
        <v>1</v>
      </c>
      <c r="AO2368">
        <v>1</v>
      </c>
      <c r="AP2368">
        <v>1</v>
      </c>
      <c r="AQ2368">
        <v>100</v>
      </c>
      <c r="AR2368">
        <v>17</v>
      </c>
      <c r="AU2368" t="s">
        <v>163</v>
      </c>
      <c r="AV2368" t="s">
        <v>163</v>
      </c>
      <c r="AW2368" s="1" t="s">
        <v>163</v>
      </c>
      <c r="AX2368" s="1" t="s">
        <v>163</v>
      </c>
      <c r="AY2368" s="1" t="s">
        <v>163</v>
      </c>
      <c r="AZ2368" s="1" t="s">
        <v>163</v>
      </c>
      <c r="BA2368">
        <v>150</v>
      </c>
      <c r="BB2368">
        <v>60</v>
      </c>
      <c r="BC2368" s="1" t="s">
        <v>175</v>
      </c>
      <c r="BD2368" s="1" t="s">
        <v>163</v>
      </c>
      <c r="BE2368">
        <v>0</v>
      </c>
      <c r="BF2368">
        <v>0</v>
      </c>
      <c r="BG2368">
        <v>0</v>
      </c>
      <c r="BH2368">
        <v>0</v>
      </c>
      <c r="BI2368">
        <v>200</v>
      </c>
      <c r="BJ2368">
        <v>0</v>
      </c>
      <c r="BL2368" s="1" t="s">
        <v>163</v>
      </c>
      <c r="BM2368">
        <v>1</v>
      </c>
      <c r="BN2368">
        <v>1</v>
      </c>
      <c r="BO2368">
        <v>1</v>
      </c>
      <c r="BP2368">
        <v>0</v>
      </c>
      <c r="BQ2368">
        <v>2</v>
      </c>
      <c r="BR2368">
        <v>0</v>
      </c>
      <c r="BS2368" s="1" t="s">
        <v>163</v>
      </c>
      <c r="BT2368" s="1" t="s">
        <v>163</v>
      </c>
      <c r="BU2368">
        <v>0</v>
      </c>
      <c r="BV2368">
        <v>1</v>
      </c>
      <c r="BW2368" s="1" t="s">
        <v>163</v>
      </c>
      <c r="BX2368" t="s">
        <v>163</v>
      </c>
      <c r="BZ2368" s="1" t="s">
        <v>163</v>
      </c>
      <c r="CK2368" s="1" t="s">
        <v>163</v>
      </c>
      <c r="CM2368">
        <v>0</v>
      </c>
      <c r="CO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3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1</v>
      </c>
      <c r="DE2368" s="1" t="s">
        <v>163</v>
      </c>
      <c r="DF2368">
        <v>3</v>
      </c>
      <c r="DL2368">
        <v>0</v>
      </c>
      <c r="DR2368">
        <v>1</v>
      </c>
      <c r="DS2368">
        <v>1</v>
      </c>
      <c r="DT2368">
        <v>0</v>
      </c>
      <c r="DU2368">
        <v>0</v>
      </c>
      <c r="DV2368">
        <v>0</v>
      </c>
      <c r="DW2368">
        <v>0</v>
      </c>
      <c r="DX2368">
        <v>1</v>
      </c>
      <c r="DY2368">
        <v>0</v>
      </c>
      <c r="DZ2368">
        <v>0</v>
      </c>
      <c r="EA2368">
        <v>1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1</v>
      </c>
      <c r="EL2368">
        <v>1</v>
      </c>
      <c r="EN2368">
        <v>1</v>
      </c>
      <c r="EO2368" t="s">
        <v>167</v>
      </c>
      <c r="EP2368" s="1" t="s">
        <v>163</v>
      </c>
      <c r="EQ2368">
        <v>1</v>
      </c>
      <c r="ER2368">
        <v>1</v>
      </c>
      <c r="ES2368">
        <v>1</v>
      </c>
      <c r="ET2368">
        <v>0</v>
      </c>
      <c r="EU2368">
        <v>0</v>
      </c>
      <c r="EV2368">
        <v>0</v>
      </c>
      <c r="EW2368">
        <v>0</v>
      </c>
      <c r="EX2368">
        <v>0</v>
      </c>
      <c r="EY2368">
        <v>0</v>
      </c>
      <c r="EZ2368">
        <v>0</v>
      </c>
      <c r="FA2368" s="1" t="s">
        <v>163</v>
      </c>
      <c r="FB2368">
        <v>0</v>
      </c>
      <c r="FF2368" s="1" t="s">
        <v>163</v>
      </c>
    </row>
    <row r="2369" spans="1:162" x14ac:dyDescent="0.25">
      <c r="A2369">
        <v>1050</v>
      </c>
      <c r="B2369">
        <v>55</v>
      </c>
      <c r="C2369" s="1" t="s">
        <v>173</v>
      </c>
      <c r="D2369">
        <v>0</v>
      </c>
      <c r="F2369">
        <v>0</v>
      </c>
      <c r="AC2369" s="1" t="s">
        <v>163</v>
      </c>
      <c r="AD2369">
        <v>2</v>
      </c>
      <c r="AG2369" s="1" t="s">
        <v>163</v>
      </c>
      <c r="AH2369">
        <v>1</v>
      </c>
      <c r="AJ2369" s="1" t="s">
        <v>163</v>
      </c>
      <c r="AK2369">
        <v>1</v>
      </c>
      <c r="AL2369">
        <v>1</v>
      </c>
      <c r="AM2369">
        <v>1</v>
      </c>
      <c r="AN2369">
        <v>0</v>
      </c>
      <c r="AO2369">
        <v>1</v>
      </c>
      <c r="AP2369">
        <v>0</v>
      </c>
      <c r="AU2369" t="s">
        <v>163</v>
      </c>
      <c r="AV2369" t="s">
        <v>163</v>
      </c>
      <c r="AW2369" s="1" t="s">
        <v>163</v>
      </c>
      <c r="AX2369" s="1" t="s">
        <v>163</v>
      </c>
      <c r="AY2369" s="1" t="s">
        <v>163</v>
      </c>
      <c r="AZ2369" s="1" t="s">
        <v>163</v>
      </c>
      <c r="BA2369">
        <v>171</v>
      </c>
      <c r="BB2369">
        <v>68</v>
      </c>
      <c r="BC2369" s="1" t="s">
        <v>175</v>
      </c>
      <c r="BD2369" s="1" t="s">
        <v>163</v>
      </c>
      <c r="BE2369">
        <v>0</v>
      </c>
      <c r="BF2369">
        <v>0</v>
      </c>
      <c r="BG2369">
        <v>0</v>
      </c>
      <c r="BH2369">
        <v>1500</v>
      </c>
      <c r="BI2369">
        <v>1500</v>
      </c>
      <c r="BJ2369">
        <v>1</v>
      </c>
      <c r="BK2369">
        <v>1</v>
      </c>
      <c r="BL2369" s="1" t="s">
        <v>163</v>
      </c>
      <c r="BM2369">
        <v>1</v>
      </c>
      <c r="BN2369">
        <v>1</v>
      </c>
      <c r="BO2369">
        <v>1</v>
      </c>
      <c r="BP2369">
        <v>1</v>
      </c>
      <c r="BQ2369">
        <v>3</v>
      </c>
      <c r="BR2369">
        <v>0</v>
      </c>
      <c r="BS2369" s="1" t="s">
        <v>163</v>
      </c>
      <c r="BT2369" s="1" t="s">
        <v>163</v>
      </c>
      <c r="BU2369">
        <v>0</v>
      </c>
      <c r="BV2369">
        <v>1</v>
      </c>
      <c r="BW2369" s="1" t="s">
        <v>163</v>
      </c>
      <c r="BX2369" t="s">
        <v>163</v>
      </c>
      <c r="BZ2369" s="1" t="s">
        <v>163</v>
      </c>
      <c r="CK2369" s="1" t="s">
        <v>163</v>
      </c>
      <c r="CM2369">
        <v>0</v>
      </c>
      <c r="CO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3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1</v>
      </c>
      <c r="DE2369" s="1" t="s">
        <v>163</v>
      </c>
      <c r="DF2369">
        <v>3</v>
      </c>
      <c r="DH2369">
        <v>1</v>
      </c>
      <c r="DI2369">
        <v>1</v>
      </c>
      <c r="DJ2369">
        <v>0</v>
      </c>
      <c r="DK2369">
        <v>1</v>
      </c>
      <c r="DL2369">
        <v>0</v>
      </c>
      <c r="DR2369">
        <v>1</v>
      </c>
      <c r="DS2369">
        <v>1</v>
      </c>
      <c r="DT2369">
        <v>0</v>
      </c>
      <c r="DU2369">
        <v>1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1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1</v>
      </c>
      <c r="EL2369">
        <v>2</v>
      </c>
      <c r="EN2369">
        <v>1</v>
      </c>
      <c r="EO2369" t="s">
        <v>167</v>
      </c>
      <c r="EP2369" s="1" t="s">
        <v>163</v>
      </c>
      <c r="EQ2369">
        <v>1</v>
      </c>
      <c r="ER2369">
        <v>0</v>
      </c>
      <c r="ES2369">
        <v>0</v>
      </c>
      <c r="ET2369">
        <v>0</v>
      </c>
      <c r="EU2369">
        <v>0</v>
      </c>
      <c r="EV2369">
        <v>0</v>
      </c>
      <c r="EW2369">
        <v>0</v>
      </c>
      <c r="EX2369">
        <v>1</v>
      </c>
      <c r="EY2369">
        <v>0</v>
      </c>
      <c r="EZ2369">
        <v>0</v>
      </c>
      <c r="FA2369" s="1" t="s">
        <v>163</v>
      </c>
      <c r="FB2369">
        <v>0</v>
      </c>
      <c r="FF2369" s="1" t="s">
        <v>163</v>
      </c>
    </row>
    <row r="2370" spans="1:162" x14ac:dyDescent="0.25">
      <c r="A2370">
        <v>1050</v>
      </c>
      <c r="B2370">
        <v>52</v>
      </c>
      <c r="C2370" s="1" t="s">
        <v>173</v>
      </c>
      <c r="D2370">
        <v>0</v>
      </c>
      <c r="F2370">
        <v>0</v>
      </c>
      <c r="AC2370" s="1" t="s">
        <v>163</v>
      </c>
      <c r="AD2370">
        <v>0</v>
      </c>
      <c r="AG2370" s="1" t="s">
        <v>163</v>
      </c>
      <c r="AH2370">
        <v>1</v>
      </c>
      <c r="AJ2370" s="1" t="s">
        <v>163</v>
      </c>
      <c r="AK2370">
        <v>1</v>
      </c>
      <c r="AL2370">
        <v>1</v>
      </c>
      <c r="AM2370">
        <v>2</v>
      </c>
      <c r="AN2370">
        <v>0</v>
      </c>
      <c r="AO2370">
        <v>2</v>
      </c>
      <c r="AP2370">
        <v>0</v>
      </c>
      <c r="AU2370" t="s">
        <v>163</v>
      </c>
      <c r="AV2370" t="s">
        <v>163</v>
      </c>
      <c r="AW2370" s="1" t="s">
        <v>163</v>
      </c>
      <c r="AX2370" s="1" t="s">
        <v>163</v>
      </c>
      <c r="AY2370" s="1" t="s">
        <v>163</v>
      </c>
      <c r="AZ2370" s="1" t="s">
        <v>163</v>
      </c>
      <c r="BA2370">
        <v>153</v>
      </c>
      <c r="BB2370">
        <v>60</v>
      </c>
      <c r="BC2370" s="1" t="s">
        <v>175</v>
      </c>
      <c r="BD2370" s="1" t="s">
        <v>163</v>
      </c>
      <c r="BE2370">
        <v>0</v>
      </c>
      <c r="BF2370">
        <v>0</v>
      </c>
      <c r="BG2370">
        <v>0</v>
      </c>
      <c r="BH2370">
        <v>600</v>
      </c>
      <c r="BI2370">
        <v>300</v>
      </c>
      <c r="BJ2370">
        <v>0</v>
      </c>
      <c r="BL2370" s="1" t="s">
        <v>163</v>
      </c>
      <c r="BM2370">
        <v>1</v>
      </c>
      <c r="BN2370">
        <v>1</v>
      </c>
      <c r="BO2370">
        <v>1</v>
      </c>
      <c r="BP2370">
        <v>1</v>
      </c>
      <c r="BQ2370">
        <v>3</v>
      </c>
      <c r="BR2370">
        <v>0</v>
      </c>
      <c r="BS2370" s="1" t="s">
        <v>163</v>
      </c>
      <c r="BT2370" s="1" t="s">
        <v>163</v>
      </c>
      <c r="BU2370">
        <v>1</v>
      </c>
      <c r="BW2370" s="1" t="s">
        <v>163</v>
      </c>
      <c r="BX2370" t="s">
        <v>196</v>
      </c>
      <c r="BY2370">
        <v>1</v>
      </c>
      <c r="BZ2370" s="1" t="s">
        <v>163</v>
      </c>
      <c r="CA2370">
        <v>1</v>
      </c>
      <c r="CC2370">
        <v>8</v>
      </c>
      <c r="CD2370">
        <v>0</v>
      </c>
      <c r="CE2370">
        <v>0</v>
      </c>
      <c r="CK2370" s="1" t="s">
        <v>163</v>
      </c>
      <c r="CL2370">
        <v>0</v>
      </c>
      <c r="CM2370">
        <v>0</v>
      </c>
      <c r="CO2370">
        <v>1</v>
      </c>
      <c r="CP2370">
        <v>2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3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1</v>
      </c>
      <c r="DE2370" s="1" t="s">
        <v>163</v>
      </c>
      <c r="DF2370">
        <v>2</v>
      </c>
      <c r="DH2370">
        <v>1</v>
      </c>
      <c r="DI2370">
        <v>1</v>
      </c>
      <c r="DJ2370">
        <v>0</v>
      </c>
      <c r="DK2370">
        <v>1</v>
      </c>
      <c r="DL2370">
        <v>0</v>
      </c>
      <c r="DR2370">
        <v>1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1</v>
      </c>
      <c r="EC2370">
        <v>0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1</v>
      </c>
      <c r="EL2370">
        <v>2</v>
      </c>
      <c r="EN2370">
        <v>1</v>
      </c>
      <c r="EO2370" t="s">
        <v>167</v>
      </c>
      <c r="EP2370" s="1" t="s">
        <v>163</v>
      </c>
      <c r="EQ2370">
        <v>1</v>
      </c>
      <c r="ER2370">
        <v>0</v>
      </c>
      <c r="ES2370">
        <v>0</v>
      </c>
      <c r="ET2370">
        <v>0</v>
      </c>
      <c r="EU2370">
        <v>0</v>
      </c>
      <c r="EV2370">
        <v>0</v>
      </c>
      <c r="EW2370">
        <v>0</v>
      </c>
      <c r="EX2370">
        <v>1</v>
      </c>
      <c r="EY2370">
        <v>0</v>
      </c>
      <c r="EZ2370">
        <v>0</v>
      </c>
      <c r="FA2370" s="1" t="s">
        <v>163</v>
      </c>
      <c r="FB2370">
        <v>0</v>
      </c>
      <c r="FF2370" s="1" t="s">
        <v>163</v>
      </c>
    </row>
    <row r="2371" spans="1:162" x14ac:dyDescent="0.25">
      <c r="A2371">
        <v>1050</v>
      </c>
      <c r="B2371">
        <v>49</v>
      </c>
      <c r="C2371" s="1" t="s">
        <v>162</v>
      </c>
      <c r="D2371">
        <v>0</v>
      </c>
      <c r="F2371">
        <v>0</v>
      </c>
      <c r="AC2371" s="1" t="s">
        <v>163</v>
      </c>
      <c r="AD2371">
        <v>2</v>
      </c>
      <c r="AG2371" s="1" t="s">
        <v>163</v>
      </c>
      <c r="AH2371">
        <v>0</v>
      </c>
      <c r="AJ2371" s="1" t="s">
        <v>163</v>
      </c>
      <c r="AK2371">
        <v>1</v>
      </c>
      <c r="AL2371">
        <v>1</v>
      </c>
      <c r="AM2371">
        <v>2</v>
      </c>
      <c r="AN2371">
        <v>0</v>
      </c>
      <c r="AO2371">
        <v>2</v>
      </c>
      <c r="AP2371">
        <v>0</v>
      </c>
      <c r="AU2371" t="s">
        <v>163</v>
      </c>
      <c r="AV2371" t="s">
        <v>163</v>
      </c>
      <c r="AW2371" s="1" t="s">
        <v>163</v>
      </c>
      <c r="AX2371" s="1" t="s">
        <v>163</v>
      </c>
      <c r="AY2371" s="1" t="s">
        <v>163</v>
      </c>
      <c r="AZ2371" s="1" t="s">
        <v>163</v>
      </c>
      <c r="BA2371">
        <v>145</v>
      </c>
      <c r="BB2371">
        <v>43</v>
      </c>
      <c r="BC2371" s="1" t="s">
        <v>175</v>
      </c>
      <c r="BD2371" s="1" t="s">
        <v>163</v>
      </c>
      <c r="BE2371">
        <v>0</v>
      </c>
      <c r="BF2371">
        <v>0</v>
      </c>
      <c r="BG2371">
        <v>0</v>
      </c>
      <c r="BH2371">
        <v>600</v>
      </c>
      <c r="BI2371">
        <v>300</v>
      </c>
      <c r="BJ2371">
        <v>0</v>
      </c>
      <c r="BL2371" s="1" t="s">
        <v>163</v>
      </c>
      <c r="BM2371">
        <v>1</v>
      </c>
      <c r="BN2371">
        <v>1</v>
      </c>
      <c r="BO2371">
        <v>1</v>
      </c>
      <c r="BP2371">
        <v>1</v>
      </c>
      <c r="BQ2371">
        <v>4</v>
      </c>
      <c r="BR2371">
        <v>0</v>
      </c>
      <c r="BS2371" s="1" t="s">
        <v>163</v>
      </c>
      <c r="BT2371" s="1" t="s">
        <v>163</v>
      </c>
      <c r="BU2371">
        <v>1</v>
      </c>
      <c r="BW2371" s="1" t="s">
        <v>163</v>
      </c>
      <c r="BX2371" t="s">
        <v>196</v>
      </c>
      <c r="BY2371">
        <v>6</v>
      </c>
      <c r="BZ2371" s="1" t="s">
        <v>163</v>
      </c>
      <c r="CA2371">
        <v>1</v>
      </c>
      <c r="CC2371">
        <v>8</v>
      </c>
      <c r="CD2371">
        <v>0</v>
      </c>
      <c r="CE2371">
        <v>0</v>
      </c>
      <c r="CK2371" s="1" t="s">
        <v>163</v>
      </c>
      <c r="CL2371">
        <v>0</v>
      </c>
      <c r="CM2371">
        <v>0</v>
      </c>
      <c r="CO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3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1</v>
      </c>
      <c r="DE2371" s="1" t="s">
        <v>163</v>
      </c>
      <c r="DF2371">
        <v>2</v>
      </c>
      <c r="DH2371">
        <v>1</v>
      </c>
      <c r="DI2371">
        <v>1</v>
      </c>
      <c r="DJ2371">
        <v>1</v>
      </c>
      <c r="DK2371">
        <v>1</v>
      </c>
      <c r="DL2371">
        <v>0</v>
      </c>
      <c r="DR2371">
        <v>1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1</v>
      </c>
      <c r="EC2371">
        <v>0</v>
      </c>
      <c r="ED2371">
        <v>0</v>
      </c>
      <c r="EE2371">
        <v>0</v>
      </c>
      <c r="EF2371">
        <v>0</v>
      </c>
      <c r="EG2371">
        <v>0</v>
      </c>
      <c r="EH2371">
        <v>0</v>
      </c>
      <c r="EI2371">
        <v>0</v>
      </c>
      <c r="EJ2371">
        <v>0</v>
      </c>
      <c r="EK2371">
        <v>1</v>
      </c>
      <c r="EL2371">
        <v>2</v>
      </c>
      <c r="EN2371">
        <v>1</v>
      </c>
      <c r="EO2371" t="s">
        <v>167</v>
      </c>
      <c r="EP2371" s="1" t="s">
        <v>163</v>
      </c>
      <c r="EQ2371">
        <v>1</v>
      </c>
      <c r="ER2371">
        <v>0</v>
      </c>
      <c r="ES2371">
        <v>0</v>
      </c>
      <c r="ET2371">
        <v>0</v>
      </c>
      <c r="EU2371">
        <v>0</v>
      </c>
      <c r="EV2371">
        <v>0</v>
      </c>
      <c r="EW2371">
        <v>0</v>
      </c>
      <c r="EX2371">
        <v>1</v>
      </c>
      <c r="EY2371">
        <v>0</v>
      </c>
      <c r="EZ2371">
        <v>0</v>
      </c>
      <c r="FA2371" s="1" t="s">
        <v>163</v>
      </c>
      <c r="FB2371">
        <v>0</v>
      </c>
      <c r="FF2371" s="1" t="s">
        <v>163</v>
      </c>
    </row>
    <row r="2372" spans="1:162" x14ac:dyDescent="0.25">
      <c r="A2372">
        <v>1041</v>
      </c>
      <c r="B2372">
        <v>58</v>
      </c>
      <c r="C2372" s="1" t="s">
        <v>173</v>
      </c>
      <c r="D2372">
        <v>0</v>
      </c>
      <c r="F2372">
        <v>1</v>
      </c>
      <c r="G2372">
        <v>0</v>
      </c>
      <c r="H2372">
        <v>1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1</v>
      </c>
      <c r="X2372">
        <v>0</v>
      </c>
      <c r="Y2372">
        <v>1</v>
      </c>
      <c r="Z2372">
        <v>0</v>
      </c>
      <c r="AA2372">
        <v>0</v>
      </c>
      <c r="AB2372">
        <v>0</v>
      </c>
      <c r="AC2372" s="1" t="s">
        <v>163</v>
      </c>
      <c r="AD2372">
        <v>1</v>
      </c>
      <c r="AE2372">
        <v>2</v>
      </c>
      <c r="AF2372">
        <v>2</v>
      </c>
      <c r="AG2372" s="1" t="s">
        <v>176</v>
      </c>
      <c r="AH2372">
        <v>0</v>
      </c>
      <c r="AJ2372" s="1" t="s">
        <v>163</v>
      </c>
      <c r="AK2372">
        <v>1</v>
      </c>
      <c r="AL2372">
        <v>0</v>
      </c>
      <c r="AU2372" t="s">
        <v>163</v>
      </c>
      <c r="AV2372" t="s">
        <v>163</v>
      </c>
      <c r="AW2372" s="1" t="s">
        <v>163</v>
      </c>
      <c r="AX2372" s="1" t="s">
        <v>163</v>
      </c>
      <c r="AY2372" s="1" t="s">
        <v>163</v>
      </c>
      <c r="AZ2372" s="1" t="s">
        <v>163</v>
      </c>
      <c r="BA2372">
        <v>150</v>
      </c>
      <c r="BB2372">
        <v>59</v>
      </c>
      <c r="BC2372" s="1" t="s">
        <v>165</v>
      </c>
      <c r="BD2372" s="1" t="s">
        <v>163</v>
      </c>
      <c r="BE2372">
        <v>0</v>
      </c>
      <c r="BF2372">
        <v>0</v>
      </c>
      <c r="BG2372">
        <v>0</v>
      </c>
      <c r="BH2372">
        <v>500</v>
      </c>
      <c r="BI2372">
        <v>500</v>
      </c>
      <c r="BJ2372">
        <v>0</v>
      </c>
      <c r="BL2372" s="1" t="s">
        <v>163</v>
      </c>
      <c r="BM2372">
        <v>1</v>
      </c>
      <c r="BN2372">
        <v>1</v>
      </c>
      <c r="BO2372">
        <v>1</v>
      </c>
      <c r="BP2372">
        <v>1</v>
      </c>
      <c r="BQ2372">
        <v>3</v>
      </c>
      <c r="BR2372">
        <v>1</v>
      </c>
      <c r="BS2372" s="1" t="s">
        <v>165</v>
      </c>
      <c r="BT2372" s="1" t="s">
        <v>163</v>
      </c>
      <c r="BU2372">
        <v>1</v>
      </c>
      <c r="BW2372" s="1" t="s">
        <v>163</v>
      </c>
      <c r="BX2372" t="s">
        <v>196</v>
      </c>
      <c r="BY2372">
        <v>4</v>
      </c>
      <c r="BZ2372" s="1" t="s">
        <v>163</v>
      </c>
      <c r="CA2372">
        <v>1</v>
      </c>
      <c r="CB2372">
        <v>600</v>
      </c>
      <c r="CC2372">
        <v>10</v>
      </c>
      <c r="CD2372">
        <v>0</v>
      </c>
      <c r="CE2372">
        <v>0</v>
      </c>
      <c r="CK2372" s="1" t="s">
        <v>163</v>
      </c>
      <c r="CL2372">
        <v>0</v>
      </c>
      <c r="CM2372">
        <v>0</v>
      </c>
      <c r="CO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3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1</v>
      </c>
      <c r="DE2372" s="1" t="s">
        <v>163</v>
      </c>
      <c r="DF2372">
        <v>3</v>
      </c>
      <c r="DH2372">
        <v>1</v>
      </c>
      <c r="DI2372">
        <v>0</v>
      </c>
      <c r="DJ2372">
        <v>0</v>
      </c>
      <c r="DK2372">
        <v>1</v>
      </c>
      <c r="DL2372">
        <v>0</v>
      </c>
      <c r="DR2372">
        <v>1</v>
      </c>
      <c r="DS2372">
        <v>1</v>
      </c>
      <c r="DT2372">
        <v>1</v>
      </c>
      <c r="DU2372">
        <v>1</v>
      </c>
      <c r="DV2372">
        <v>0</v>
      </c>
      <c r="DW2372">
        <v>0</v>
      </c>
      <c r="DX2372">
        <v>1</v>
      </c>
      <c r="DY2372">
        <v>0</v>
      </c>
      <c r="DZ2372">
        <v>0</v>
      </c>
      <c r="EA2372">
        <v>0</v>
      </c>
      <c r="EB2372">
        <v>0</v>
      </c>
      <c r="EC2372">
        <v>1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4</v>
      </c>
      <c r="EN2372">
        <v>1</v>
      </c>
      <c r="EO2372" t="s">
        <v>165</v>
      </c>
      <c r="EP2372" s="1" t="s">
        <v>163</v>
      </c>
      <c r="EQ2372">
        <v>1</v>
      </c>
      <c r="ER2372">
        <v>1</v>
      </c>
      <c r="ES2372">
        <v>1</v>
      </c>
      <c r="ET2372">
        <v>0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>
        <v>0</v>
      </c>
      <c r="FA2372" s="1" t="s">
        <v>163</v>
      </c>
      <c r="FB2372">
        <v>0</v>
      </c>
      <c r="FF2372" s="1" t="s">
        <v>163</v>
      </c>
    </row>
    <row r="2373" spans="1:162" x14ac:dyDescent="0.25">
      <c r="A2373">
        <v>1041</v>
      </c>
      <c r="B2373">
        <v>41</v>
      </c>
      <c r="C2373" s="1" t="s">
        <v>173</v>
      </c>
      <c r="D2373">
        <v>0</v>
      </c>
      <c r="F2373">
        <v>1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1</v>
      </c>
      <c r="O2373">
        <v>0</v>
      </c>
      <c r="P2373">
        <v>0</v>
      </c>
      <c r="Q2373">
        <v>0</v>
      </c>
      <c r="R2373">
        <v>1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 s="1" t="s">
        <v>163</v>
      </c>
      <c r="AD2373">
        <v>1</v>
      </c>
      <c r="AE2373">
        <v>1</v>
      </c>
      <c r="AF2373">
        <v>2</v>
      </c>
      <c r="AG2373" s="1" t="s">
        <v>164</v>
      </c>
      <c r="AH2373">
        <v>1</v>
      </c>
      <c r="AJ2373" s="1" t="s">
        <v>163</v>
      </c>
      <c r="AK2373">
        <v>1</v>
      </c>
      <c r="AL2373">
        <v>1</v>
      </c>
      <c r="AM2373">
        <v>32</v>
      </c>
      <c r="AN2373">
        <v>0</v>
      </c>
      <c r="AO2373">
        <v>2</v>
      </c>
      <c r="AP2373">
        <v>160</v>
      </c>
      <c r="AU2373" t="s">
        <v>163</v>
      </c>
      <c r="AV2373" t="s">
        <v>163</v>
      </c>
      <c r="AW2373" s="1" t="s">
        <v>163</v>
      </c>
      <c r="AX2373" s="1" t="s">
        <v>163</v>
      </c>
      <c r="AY2373" s="1" t="s">
        <v>163</v>
      </c>
      <c r="AZ2373" s="1" t="s">
        <v>163</v>
      </c>
      <c r="BA2373">
        <v>159</v>
      </c>
      <c r="BB2373">
        <v>58</v>
      </c>
      <c r="BC2373" s="1" t="s">
        <v>175</v>
      </c>
      <c r="BD2373" s="1" t="s">
        <v>163</v>
      </c>
      <c r="BE2373">
        <v>0</v>
      </c>
      <c r="BF2373">
        <v>0</v>
      </c>
      <c r="BG2373">
        <v>0</v>
      </c>
      <c r="BH2373">
        <v>500</v>
      </c>
      <c r="BI2373">
        <v>550</v>
      </c>
      <c r="BJ2373">
        <v>0</v>
      </c>
      <c r="BL2373" s="1" t="s">
        <v>163</v>
      </c>
      <c r="BM2373">
        <v>1</v>
      </c>
      <c r="BN2373">
        <v>1</v>
      </c>
      <c r="BO2373">
        <v>1</v>
      </c>
      <c r="BP2373">
        <v>1</v>
      </c>
      <c r="BQ2373">
        <v>5</v>
      </c>
      <c r="BR2373">
        <v>1</v>
      </c>
      <c r="BS2373" s="1" t="s">
        <v>165</v>
      </c>
      <c r="BT2373" s="1" t="s">
        <v>163</v>
      </c>
      <c r="BU2373">
        <v>1</v>
      </c>
      <c r="BW2373" s="1" t="s">
        <v>163</v>
      </c>
      <c r="BX2373" t="s">
        <v>196</v>
      </c>
      <c r="BY2373">
        <v>3</v>
      </c>
      <c r="BZ2373" s="1" t="s">
        <v>163</v>
      </c>
      <c r="CA2373">
        <v>1</v>
      </c>
      <c r="CC2373">
        <v>9</v>
      </c>
      <c r="CD2373">
        <v>0</v>
      </c>
      <c r="CE2373">
        <v>0</v>
      </c>
      <c r="CK2373" s="1" t="s">
        <v>163</v>
      </c>
      <c r="CL2373">
        <v>1</v>
      </c>
      <c r="CM2373">
        <v>0</v>
      </c>
      <c r="CO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3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1</v>
      </c>
      <c r="DE2373" s="1" t="s">
        <v>163</v>
      </c>
      <c r="DF2373">
        <v>2</v>
      </c>
      <c r="DH2373">
        <v>1</v>
      </c>
      <c r="DI2373">
        <v>1</v>
      </c>
      <c r="DJ2373">
        <v>0</v>
      </c>
      <c r="DK2373">
        <v>0</v>
      </c>
      <c r="DL2373">
        <v>0</v>
      </c>
      <c r="DR2373">
        <v>1</v>
      </c>
      <c r="DS2373">
        <v>1</v>
      </c>
      <c r="DT2373">
        <v>1</v>
      </c>
      <c r="DU2373">
        <v>0</v>
      </c>
      <c r="DV2373">
        <v>0</v>
      </c>
      <c r="DW2373">
        <v>0</v>
      </c>
      <c r="DX2373">
        <v>1</v>
      </c>
      <c r="DY2373">
        <v>1</v>
      </c>
      <c r="DZ2373">
        <v>0</v>
      </c>
      <c r="EA2373">
        <v>0</v>
      </c>
      <c r="EB2373">
        <v>0</v>
      </c>
      <c r="EC2373">
        <v>1</v>
      </c>
      <c r="ED2373">
        <v>0</v>
      </c>
      <c r="EE2373">
        <v>0</v>
      </c>
      <c r="EF2373">
        <v>0</v>
      </c>
      <c r="EG2373">
        <v>1</v>
      </c>
      <c r="EH2373">
        <v>0</v>
      </c>
      <c r="EI2373">
        <v>0</v>
      </c>
      <c r="EJ2373">
        <v>0</v>
      </c>
      <c r="EK2373">
        <v>0</v>
      </c>
      <c r="EL2373">
        <v>4</v>
      </c>
      <c r="EN2373">
        <v>1</v>
      </c>
      <c r="EO2373" t="s">
        <v>167</v>
      </c>
      <c r="EP2373" s="1" t="s">
        <v>163</v>
      </c>
      <c r="EQ2373">
        <v>1</v>
      </c>
      <c r="ER2373">
        <v>1</v>
      </c>
      <c r="ES2373">
        <v>1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0</v>
      </c>
      <c r="FA2373" s="1" t="s">
        <v>163</v>
      </c>
      <c r="FB2373">
        <v>0</v>
      </c>
      <c r="FF2373" s="1" t="s">
        <v>163</v>
      </c>
    </row>
    <row r="2374" spans="1:162" x14ac:dyDescent="0.25">
      <c r="A2374">
        <v>1050</v>
      </c>
      <c r="B2374">
        <v>35</v>
      </c>
      <c r="C2374" s="1" t="s">
        <v>173</v>
      </c>
      <c r="D2374">
        <v>0</v>
      </c>
      <c r="F2374">
        <v>0</v>
      </c>
      <c r="AC2374" s="1" t="s">
        <v>163</v>
      </c>
      <c r="AD2374">
        <v>2</v>
      </c>
      <c r="AG2374" s="1" t="s">
        <v>163</v>
      </c>
      <c r="AH2374">
        <v>1</v>
      </c>
      <c r="AJ2374" s="1" t="s">
        <v>163</v>
      </c>
      <c r="AK2374">
        <v>1</v>
      </c>
      <c r="AL2374">
        <v>1</v>
      </c>
      <c r="AM2374">
        <v>2</v>
      </c>
      <c r="AN2374">
        <v>0</v>
      </c>
      <c r="AO2374">
        <v>2</v>
      </c>
      <c r="AP2374">
        <v>0</v>
      </c>
      <c r="AU2374" t="s">
        <v>163</v>
      </c>
      <c r="AV2374" t="s">
        <v>163</v>
      </c>
      <c r="AW2374" s="1" t="s">
        <v>163</v>
      </c>
      <c r="AX2374" s="1" t="s">
        <v>163</v>
      </c>
      <c r="AY2374" s="1" t="s">
        <v>163</v>
      </c>
      <c r="AZ2374" s="1" t="s">
        <v>163</v>
      </c>
      <c r="BA2374">
        <v>170</v>
      </c>
      <c r="BB2374">
        <v>68</v>
      </c>
      <c r="BC2374" s="1" t="s">
        <v>165</v>
      </c>
      <c r="BD2374" s="1" t="s">
        <v>163</v>
      </c>
      <c r="BE2374">
        <v>0</v>
      </c>
      <c r="BF2374">
        <v>0</v>
      </c>
      <c r="BG2374">
        <v>0</v>
      </c>
      <c r="BH2374">
        <v>500</v>
      </c>
      <c r="BI2374">
        <v>500</v>
      </c>
      <c r="BJ2374">
        <v>1</v>
      </c>
      <c r="BK2374">
        <v>1</v>
      </c>
      <c r="BL2374" s="1" t="s">
        <v>163</v>
      </c>
      <c r="BM2374">
        <v>1</v>
      </c>
      <c r="BN2374">
        <v>1</v>
      </c>
      <c r="BO2374">
        <v>1</v>
      </c>
      <c r="BP2374">
        <v>1</v>
      </c>
      <c r="BQ2374">
        <v>6</v>
      </c>
      <c r="BR2374">
        <v>0</v>
      </c>
      <c r="BS2374" s="1" t="s">
        <v>163</v>
      </c>
      <c r="BT2374" s="1" t="s">
        <v>163</v>
      </c>
      <c r="BU2374">
        <v>1</v>
      </c>
      <c r="BW2374" s="1" t="s">
        <v>163</v>
      </c>
      <c r="BX2374" t="s">
        <v>175</v>
      </c>
      <c r="BZ2374" s="1" t="s">
        <v>163</v>
      </c>
      <c r="CA2374">
        <v>2</v>
      </c>
      <c r="CC2374">
        <v>8</v>
      </c>
      <c r="CD2374">
        <v>1</v>
      </c>
      <c r="CE2374">
        <v>1</v>
      </c>
      <c r="CF2374">
        <v>0</v>
      </c>
      <c r="CG2374">
        <v>1</v>
      </c>
      <c r="CH2374">
        <v>0</v>
      </c>
      <c r="CI2374">
        <v>0</v>
      </c>
      <c r="CJ2374">
        <v>0</v>
      </c>
      <c r="CK2374" s="1" t="s">
        <v>163</v>
      </c>
      <c r="CL2374">
        <v>0</v>
      </c>
      <c r="CM2374">
        <v>0</v>
      </c>
      <c r="CO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3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1</v>
      </c>
      <c r="DE2374" s="1" t="s">
        <v>163</v>
      </c>
      <c r="DF2374">
        <v>2</v>
      </c>
      <c r="DH2374">
        <v>1</v>
      </c>
      <c r="DI2374">
        <v>1</v>
      </c>
      <c r="DJ2374">
        <v>0</v>
      </c>
      <c r="DK2374">
        <v>1</v>
      </c>
      <c r="DL2374">
        <v>0</v>
      </c>
      <c r="DR2374">
        <v>1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1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1</v>
      </c>
      <c r="EL2374">
        <v>2</v>
      </c>
      <c r="EN2374">
        <v>1</v>
      </c>
      <c r="EO2374" t="s">
        <v>167</v>
      </c>
      <c r="EP2374" s="1" t="s">
        <v>163</v>
      </c>
      <c r="EQ2374">
        <v>1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1</v>
      </c>
      <c r="EY2374">
        <v>0</v>
      </c>
      <c r="EZ2374">
        <v>0</v>
      </c>
      <c r="FA2374" s="1" t="s">
        <v>163</v>
      </c>
      <c r="FB2374">
        <v>0</v>
      </c>
      <c r="FF2374" s="1" t="s">
        <v>163</v>
      </c>
    </row>
    <row r="2375" spans="1:162" x14ac:dyDescent="0.25">
      <c r="A2375">
        <v>1005</v>
      </c>
      <c r="B2375">
        <v>76</v>
      </c>
      <c r="C2375" s="1" t="s">
        <v>162</v>
      </c>
      <c r="D2375">
        <v>0</v>
      </c>
      <c r="F2375">
        <v>1</v>
      </c>
      <c r="G2375">
        <v>1</v>
      </c>
      <c r="H2375">
        <v>1</v>
      </c>
      <c r="I2375">
        <v>0</v>
      </c>
      <c r="J2375">
        <v>0</v>
      </c>
      <c r="K2375">
        <v>0</v>
      </c>
      <c r="L2375">
        <v>1</v>
      </c>
      <c r="M2375">
        <v>0</v>
      </c>
      <c r="N2375">
        <v>0</v>
      </c>
      <c r="O2375">
        <v>0</v>
      </c>
      <c r="P2375">
        <v>0</v>
      </c>
      <c r="Q2375">
        <v>1</v>
      </c>
      <c r="R2375">
        <v>0</v>
      </c>
      <c r="S2375">
        <v>1</v>
      </c>
      <c r="T2375">
        <v>1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 s="1" t="s">
        <v>163</v>
      </c>
      <c r="AD2375">
        <v>0</v>
      </c>
      <c r="AG2375" s="1" t="s">
        <v>163</v>
      </c>
      <c r="AH2375">
        <v>0</v>
      </c>
      <c r="AJ2375" s="1" t="s">
        <v>163</v>
      </c>
      <c r="AK2375">
        <v>0</v>
      </c>
      <c r="AL2375">
        <v>1</v>
      </c>
      <c r="AM2375">
        <v>4</v>
      </c>
      <c r="AN2375">
        <v>0</v>
      </c>
      <c r="AO2375">
        <v>3</v>
      </c>
      <c r="AP2375">
        <v>1</v>
      </c>
      <c r="AU2375" t="s">
        <v>163</v>
      </c>
      <c r="AV2375" t="s">
        <v>163</v>
      </c>
      <c r="AW2375" s="1" t="s">
        <v>163</v>
      </c>
      <c r="AX2375" s="1" t="s">
        <v>163</v>
      </c>
      <c r="AY2375" s="1" t="s">
        <v>163</v>
      </c>
      <c r="AZ2375" s="1" t="s">
        <v>163</v>
      </c>
      <c r="BA2375">
        <v>146</v>
      </c>
      <c r="BB2375">
        <v>60</v>
      </c>
      <c r="BC2375" s="1" t="s">
        <v>167</v>
      </c>
      <c r="BD2375" s="1" t="s">
        <v>163</v>
      </c>
      <c r="BE2375">
        <v>0</v>
      </c>
      <c r="BF2375">
        <v>0</v>
      </c>
      <c r="BG2375">
        <v>0</v>
      </c>
      <c r="BH2375">
        <v>17000</v>
      </c>
      <c r="BI2375">
        <v>150000</v>
      </c>
      <c r="BJ2375">
        <v>1</v>
      </c>
      <c r="BK2375">
        <v>1</v>
      </c>
      <c r="BL2375" s="1" t="s">
        <v>163</v>
      </c>
      <c r="BM2375">
        <v>1</v>
      </c>
      <c r="BN2375">
        <v>1</v>
      </c>
      <c r="BO2375">
        <v>1</v>
      </c>
      <c r="BP2375">
        <v>1</v>
      </c>
      <c r="BQ2375">
        <v>7</v>
      </c>
      <c r="BR2375">
        <v>0</v>
      </c>
      <c r="BS2375" s="1" t="s">
        <v>163</v>
      </c>
      <c r="BT2375" s="1" t="s">
        <v>163</v>
      </c>
      <c r="BU2375">
        <v>0</v>
      </c>
      <c r="BV2375">
        <v>1</v>
      </c>
      <c r="BW2375" s="1" t="s">
        <v>163</v>
      </c>
      <c r="BX2375" t="s">
        <v>163</v>
      </c>
      <c r="BZ2375" s="1" t="s">
        <v>163</v>
      </c>
      <c r="CK2375" s="1" t="s">
        <v>163</v>
      </c>
      <c r="CM2375">
        <v>0</v>
      </c>
      <c r="CO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4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1</v>
      </c>
      <c r="DE2375" s="1" t="s">
        <v>163</v>
      </c>
      <c r="DF2375">
        <v>1</v>
      </c>
      <c r="DH2375">
        <v>1</v>
      </c>
      <c r="DI2375">
        <v>1</v>
      </c>
      <c r="DJ2375">
        <v>1</v>
      </c>
      <c r="DK2375">
        <v>1</v>
      </c>
      <c r="DL2375">
        <v>1</v>
      </c>
      <c r="DM2375">
        <v>1</v>
      </c>
      <c r="DN2375">
        <v>0</v>
      </c>
      <c r="DO2375">
        <v>1</v>
      </c>
      <c r="DP2375">
        <v>0</v>
      </c>
      <c r="DQ2375">
        <v>0</v>
      </c>
      <c r="DR2375">
        <v>1</v>
      </c>
      <c r="DS2375">
        <v>1</v>
      </c>
      <c r="DT2375">
        <v>0</v>
      </c>
      <c r="DU2375">
        <v>1</v>
      </c>
      <c r="DV2375">
        <v>0</v>
      </c>
      <c r="DW2375">
        <v>0</v>
      </c>
      <c r="DX2375">
        <v>1</v>
      </c>
      <c r="DY2375">
        <v>0</v>
      </c>
      <c r="DZ2375">
        <v>0</v>
      </c>
      <c r="EA2375">
        <v>1</v>
      </c>
      <c r="EB2375">
        <v>1</v>
      </c>
      <c r="EC2375">
        <v>0</v>
      </c>
      <c r="ED2375">
        <v>1</v>
      </c>
      <c r="EE2375">
        <v>0</v>
      </c>
      <c r="EF2375">
        <v>1</v>
      </c>
      <c r="EG2375">
        <v>1</v>
      </c>
      <c r="EH2375">
        <v>0</v>
      </c>
      <c r="EI2375">
        <v>0</v>
      </c>
      <c r="EJ2375">
        <v>1</v>
      </c>
      <c r="EK2375">
        <v>0</v>
      </c>
      <c r="EL2375">
        <v>1</v>
      </c>
      <c r="EN2375">
        <v>1</v>
      </c>
      <c r="EO2375" t="s">
        <v>165</v>
      </c>
      <c r="EP2375" s="1" t="s">
        <v>163</v>
      </c>
      <c r="EQ2375">
        <v>1</v>
      </c>
      <c r="ER2375">
        <v>1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0</v>
      </c>
      <c r="FA2375" s="1" t="s">
        <v>163</v>
      </c>
      <c r="FB2375">
        <v>0</v>
      </c>
      <c r="FF2375" s="1" t="s">
        <v>163</v>
      </c>
    </row>
    <row r="2376" spans="1:162" x14ac:dyDescent="0.25">
      <c r="A2376">
        <v>1041</v>
      </c>
      <c r="B2376">
        <v>85</v>
      </c>
      <c r="C2376" s="1" t="s">
        <v>162</v>
      </c>
      <c r="D2376">
        <v>0</v>
      </c>
      <c r="F2376">
        <v>1</v>
      </c>
      <c r="G2376">
        <v>1</v>
      </c>
      <c r="H2376">
        <v>1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1</v>
      </c>
      <c r="R2376">
        <v>0</v>
      </c>
      <c r="S2376">
        <v>1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1</v>
      </c>
      <c r="AC2376" s="1" t="s">
        <v>1023</v>
      </c>
      <c r="AD2376">
        <v>2</v>
      </c>
      <c r="AG2376" s="1" t="s">
        <v>163</v>
      </c>
      <c r="AH2376">
        <v>1</v>
      </c>
      <c r="AJ2376" s="1" t="s">
        <v>163</v>
      </c>
      <c r="AK2376">
        <v>0</v>
      </c>
      <c r="AL2376">
        <v>1</v>
      </c>
      <c r="AM2376">
        <v>2</v>
      </c>
      <c r="AO2376">
        <v>1</v>
      </c>
      <c r="AP2376">
        <v>1</v>
      </c>
      <c r="AU2376" t="s">
        <v>163</v>
      </c>
      <c r="AV2376" t="s">
        <v>163</v>
      </c>
      <c r="AW2376" s="1" t="s">
        <v>163</v>
      </c>
      <c r="AX2376" s="1" t="s">
        <v>163</v>
      </c>
      <c r="AY2376" s="1" t="s">
        <v>163</v>
      </c>
      <c r="AZ2376" s="1" t="s">
        <v>163</v>
      </c>
      <c r="BA2376">
        <v>150</v>
      </c>
      <c r="BB2376">
        <v>45</v>
      </c>
      <c r="BC2376" s="1" t="s">
        <v>175</v>
      </c>
      <c r="BD2376" s="1" t="s">
        <v>163</v>
      </c>
      <c r="BE2376">
        <v>0</v>
      </c>
      <c r="BF2376">
        <v>0</v>
      </c>
      <c r="BG2376">
        <v>0</v>
      </c>
      <c r="BH2376">
        <v>600</v>
      </c>
      <c r="BI2376">
        <v>500</v>
      </c>
      <c r="BJ2376">
        <v>1</v>
      </c>
      <c r="BK2376">
        <v>1</v>
      </c>
      <c r="BL2376" s="1" t="s">
        <v>163</v>
      </c>
      <c r="BM2376">
        <v>1</v>
      </c>
      <c r="BN2376">
        <v>1</v>
      </c>
      <c r="BO2376">
        <v>0</v>
      </c>
      <c r="BP2376">
        <v>0</v>
      </c>
      <c r="BQ2376">
        <v>1</v>
      </c>
      <c r="BR2376">
        <v>0</v>
      </c>
      <c r="BS2376" s="1" t="s">
        <v>163</v>
      </c>
      <c r="BT2376" s="1" t="s">
        <v>163</v>
      </c>
      <c r="BU2376">
        <v>0</v>
      </c>
      <c r="BV2376">
        <v>1</v>
      </c>
      <c r="BW2376" s="1" t="s">
        <v>163</v>
      </c>
      <c r="BX2376" t="s">
        <v>163</v>
      </c>
      <c r="BZ2376" s="1" t="s">
        <v>163</v>
      </c>
      <c r="CK2376" s="1" t="s">
        <v>163</v>
      </c>
      <c r="CM2376">
        <v>0</v>
      </c>
      <c r="CO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3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1</v>
      </c>
      <c r="DE2376" s="1" t="s">
        <v>163</v>
      </c>
      <c r="DF2376">
        <v>3</v>
      </c>
      <c r="DH2376">
        <v>1</v>
      </c>
      <c r="DL2376">
        <v>0</v>
      </c>
      <c r="DR2376">
        <v>1</v>
      </c>
      <c r="DS2376">
        <v>0</v>
      </c>
      <c r="DT2376">
        <v>1</v>
      </c>
      <c r="DU2376">
        <v>1</v>
      </c>
      <c r="DV2376">
        <v>0</v>
      </c>
      <c r="DW2376">
        <v>0</v>
      </c>
      <c r="DX2376">
        <v>0</v>
      </c>
      <c r="DY2376">
        <v>1</v>
      </c>
      <c r="DZ2376">
        <v>0</v>
      </c>
      <c r="EA2376">
        <v>0</v>
      </c>
      <c r="EB2376">
        <v>0</v>
      </c>
      <c r="EC2376">
        <v>1</v>
      </c>
      <c r="ED2376">
        <v>0</v>
      </c>
      <c r="EE2376">
        <v>0</v>
      </c>
      <c r="EF2376">
        <v>0</v>
      </c>
      <c r="EG2376">
        <v>0</v>
      </c>
      <c r="EH2376">
        <v>1</v>
      </c>
      <c r="EI2376">
        <v>0</v>
      </c>
      <c r="EJ2376">
        <v>0</v>
      </c>
      <c r="EK2376">
        <v>0</v>
      </c>
      <c r="EL2376">
        <v>4</v>
      </c>
      <c r="EN2376">
        <v>1</v>
      </c>
      <c r="EO2376" t="s">
        <v>167</v>
      </c>
      <c r="EP2376" s="1" t="s">
        <v>163</v>
      </c>
      <c r="EQ2376">
        <v>0</v>
      </c>
      <c r="ER2376">
        <v>0</v>
      </c>
      <c r="ES2376">
        <v>1</v>
      </c>
      <c r="ET2376">
        <v>0</v>
      </c>
      <c r="EU2376">
        <v>0</v>
      </c>
      <c r="EV2376">
        <v>0</v>
      </c>
      <c r="EW2376">
        <v>0</v>
      </c>
      <c r="EX2376">
        <v>0</v>
      </c>
      <c r="EY2376">
        <v>0</v>
      </c>
      <c r="EZ2376">
        <v>1</v>
      </c>
      <c r="FA2376" s="1" t="s">
        <v>163</v>
      </c>
      <c r="FB2376">
        <v>0</v>
      </c>
      <c r="FF2376" s="1" t="s">
        <v>163</v>
      </c>
    </row>
    <row r="2377" spans="1:162" x14ac:dyDescent="0.25">
      <c r="A2377">
        <v>1050</v>
      </c>
      <c r="B2377">
        <v>28</v>
      </c>
      <c r="C2377" s="1" t="s">
        <v>162</v>
      </c>
      <c r="D2377">
        <v>0</v>
      </c>
      <c r="F2377">
        <v>0</v>
      </c>
      <c r="AC2377" s="1" t="s">
        <v>163</v>
      </c>
      <c r="AD2377">
        <v>0</v>
      </c>
      <c r="AG2377" s="1" t="s">
        <v>163</v>
      </c>
      <c r="AH2377">
        <v>0</v>
      </c>
      <c r="AJ2377" s="1" t="s">
        <v>163</v>
      </c>
      <c r="AK2377">
        <v>2</v>
      </c>
      <c r="AL2377">
        <v>1</v>
      </c>
      <c r="AM2377">
        <v>2</v>
      </c>
      <c r="AN2377">
        <v>0</v>
      </c>
      <c r="AO2377">
        <v>2</v>
      </c>
      <c r="AP2377">
        <v>0</v>
      </c>
      <c r="AU2377" t="s">
        <v>163</v>
      </c>
      <c r="AV2377" t="s">
        <v>163</v>
      </c>
      <c r="AW2377" s="1" t="s">
        <v>163</v>
      </c>
      <c r="AX2377" s="1" t="s">
        <v>163</v>
      </c>
      <c r="AY2377" s="1" t="s">
        <v>163</v>
      </c>
      <c r="AZ2377" s="1" t="s">
        <v>163</v>
      </c>
      <c r="BA2377">
        <v>156</v>
      </c>
      <c r="BB2377">
        <v>55</v>
      </c>
      <c r="BC2377" s="1" t="s">
        <v>165</v>
      </c>
      <c r="BD2377" s="1" t="s">
        <v>163</v>
      </c>
      <c r="BE2377">
        <v>0</v>
      </c>
      <c r="BF2377">
        <v>0</v>
      </c>
      <c r="BG2377">
        <v>0</v>
      </c>
      <c r="BH2377">
        <v>500</v>
      </c>
      <c r="BI2377">
        <v>0</v>
      </c>
      <c r="BJ2377">
        <v>0</v>
      </c>
      <c r="BL2377" s="1" t="s">
        <v>163</v>
      </c>
      <c r="BM2377">
        <v>1</v>
      </c>
      <c r="BN2377">
        <v>1</v>
      </c>
      <c r="BO2377">
        <v>1</v>
      </c>
      <c r="BP2377">
        <v>1</v>
      </c>
      <c r="BQ2377">
        <v>6</v>
      </c>
      <c r="BR2377">
        <v>0</v>
      </c>
      <c r="BS2377" s="1" t="s">
        <v>163</v>
      </c>
      <c r="BT2377" s="1" t="s">
        <v>163</v>
      </c>
      <c r="BU2377">
        <v>1</v>
      </c>
      <c r="BW2377" s="1" t="s">
        <v>163</v>
      </c>
      <c r="BX2377" t="s">
        <v>175</v>
      </c>
      <c r="BZ2377" s="1" t="s">
        <v>163</v>
      </c>
      <c r="CA2377">
        <v>2</v>
      </c>
      <c r="CC2377">
        <v>8</v>
      </c>
      <c r="CD2377">
        <v>1</v>
      </c>
      <c r="CE2377">
        <v>1</v>
      </c>
      <c r="CF2377">
        <v>0</v>
      </c>
      <c r="CG2377">
        <v>1</v>
      </c>
      <c r="CH2377">
        <v>0</v>
      </c>
      <c r="CI2377">
        <v>0</v>
      </c>
      <c r="CJ2377">
        <v>0</v>
      </c>
      <c r="CK2377" s="1" t="s">
        <v>163</v>
      </c>
      <c r="CL2377">
        <v>0</v>
      </c>
      <c r="CM2377">
        <v>0</v>
      </c>
      <c r="CO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3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1</v>
      </c>
      <c r="DE2377" s="1" t="s">
        <v>163</v>
      </c>
      <c r="DF2377">
        <v>2</v>
      </c>
      <c r="DH2377">
        <v>1</v>
      </c>
      <c r="DI2377">
        <v>1</v>
      </c>
      <c r="DJ2377">
        <v>1</v>
      </c>
      <c r="DK2377">
        <v>1</v>
      </c>
      <c r="DL2377">
        <v>0</v>
      </c>
      <c r="DR2377">
        <v>1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1</v>
      </c>
      <c r="EC2377">
        <v>0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0</v>
      </c>
      <c r="EK2377">
        <v>1</v>
      </c>
      <c r="EL2377">
        <v>2</v>
      </c>
      <c r="EN2377">
        <v>1</v>
      </c>
      <c r="EO2377" t="s">
        <v>167</v>
      </c>
      <c r="EP2377" s="1" t="s">
        <v>163</v>
      </c>
      <c r="EQ2377">
        <v>1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1</v>
      </c>
      <c r="EY2377">
        <v>0</v>
      </c>
      <c r="EZ2377">
        <v>0</v>
      </c>
      <c r="FA2377" s="1" t="s">
        <v>163</v>
      </c>
      <c r="FB2377">
        <v>0</v>
      </c>
      <c r="FF2377" s="1" t="s">
        <v>163</v>
      </c>
    </row>
    <row r="2378" spans="1:162" x14ac:dyDescent="0.25">
      <c r="A2378">
        <v>1041</v>
      </c>
      <c r="B2378">
        <v>42</v>
      </c>
      <c r="C2378" s="1" t="s">
        <v>169</v>
      </c>
      <c r="D2378">
        <v>0</v>
      </c>
      <c r="F2378">
        <v>0</v>
      </c>
      <c r="AC2378" s="1" t="s">
        <v>163</v>
      </c>
      <c r="AD2378">
        <v>1</v>
      </c>
      <c r="AE2378">
        <v>2</v>
      </c>
      <c r="AF2378">
        <v>2</v>
      </c>
      <c r="AG2378" s="1" t="s">
        <v>164</v>
      </c>
      <c r="AH2378">
        <v>0</v>
      </c>
      <c r="AJ2378" s="1" t="s">
        <v>163</v>
      </c>
      <c r="AK2378">
        <v>1</v>
      </c>
      <c r="AL2378">
        <v>1</v>
      </c>
      <c r="AM2378">
        <v>3</v>
      </c>
      <c r="AO2378">
        <v>2</v>
      </c>
      <c r="AP2378">
        <v>1</v>
      </c>
      <c r="AU2378" t="s">
        <v>163</v>
      </c>
      <c r="AV2378" t="s">
        <v>163</v>
      </c>
      <c r="AW2378" s="1" t="s">
        <v>163</v>
      </c>
      <c r="AX2378" s="1" t="s">
        <v>163</v>
      </c>
      <c r="AY2378" s="1" t="s">
        <v>163</v>
      </c>
      <c r="AZ2378" s="1" t="s">
        <v>163</v>
      </c>
      <c r="BA2378">
        <v>170</v>
      </c>
      <c r="BB2378">
        <v>61</v>
      </c>
      <c r="BC2378" s="1" t="s">
        <v>167</v>
      </c>
      <c r="BD2378" s="1" t="s">
        <v>163</v>
      </c>
      <c r="BE2378">
        <v>0</v>
      </c>
      <c r="BF2378">
        <v>0</v>
      </c>
      <c r="BG2378">
        <v>0</v>
      </c>
      <c r="BH2378">
        <v>500</v>
      </c>
      <c r="BI2378">
        <v>500</v>
      </c>
      <c r="BJ2378">
        <v>0</v>
      </c>
      <c r="BL2378" s="1" t="s">
        <v>163</v>
      </c>
      <c r="BM2378">
        <v>1</v>
      </c>
      <c r="BN2378">
        <v>1</v>
      </c>
      <c r="BO2378">
        <v>1</v>
      </c>
      <c r="BP2378">
        <v>1</v>
      </c>
      <c r="BQ2378">
        <v>7</v>
      </c>
      <c r="BR2378">
        <v>1</v>
      </c>
      <c r="BS2378" s="1" t="s">
        <v>165</v>
      </c>
      <c r="BT2378" s="1" t="s">
        <v>163</v>
      </c>
      <c r="BU2378">
        <v>1</v>
      </c>
      <c r="BW2378" s="1" t="s">
        <v>163</v>
      </c>
      <c r="BX2378" t="s">
        <v>167</v>
      </c>
      <c r="BZ2378" s="1" t="s">
        <v>163</v>
      </c>
      <c r="CA2378">
        <v>2</v>
      </c>
      <c r="CB2378">
        <v>12000</v>
      </c>
      <c r="CC2378">
        <v>8</v>
      </c>
      <c r="CD2378">
        <v>0</v>
      </c>
      <c r="CE2378">
        <v>1</v>
      </c>
      <c r="CF2378">
        <v>0</v>
      </c>
      <c r="CG2378">
        <v>0</v>
      </c>
      <c r="CH2378">
        <v>0</v>
      </c>
      <c r="CI2378">
        <v>1</v>
      </c>
      <c r="CJ2378">
        <v>0</v>
      </c>
      <c r="CK2378" s="1" t="s">
        <v>163</v>
      </c>
      <c r="CL2378">
        <v>0</v>
      </c>
      <c r="CM2378">
        <v>0</v>
      </c>
      <c r="CO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4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1</v>
      </c>
      <c r="DE2378" s="1" t="s">
        <v>163</v>
      </c>
      <c r="DF2378">
        <v>2</v>
      </c>
      <c r="DG2378">
        <v>25</v>
      </c>
      <c r="DH2378">
        <v>1</v>
      </c>
      <c r="DI2378">
        <v>0</v>
      </c>
      <c r="DJ2378">
        <v>0</v>
      </c>
      <c r="DK2378">
        <v>1</v>
      </c>
      <c r="DL2378">
        <v>0</v>
      </c>
      <c r="DR2378">
        <v>1</v>
      </c>
      <c r="DS2378">
        <v>0</v>
      </c>
      <c r="DT2378">
        <v>1</v>
      </c>
      <c r="DU2378">
        <v>0</v>
      </c>
      <c r="DV2378">
        <v>0</v>
      </c>
      <c r="DW2378">
        <v>0</v>
      </c>
      <c r="DX2378">
        <v>1</v>
      </c>
      <c r="DY2378">
        <v>1</v>
      </c>
      <c r="DZ2378">
        <v>0</v>
      </c>
      <c r="EA2378">
        <v>0</v>
      </c>
      <c r="EB2378">
        <v>0</v>
      </c>
      <c r="EC2378">
        <v>1</v>
      </c>
      <c r="ED2378">
        <v>0</v>
      </c>
      <c r="EE2378">
        <v>0</v>
      </c>
      <c r="EF2378">
        <v>0</v>
      </c>
      <c r="EG2378">
        <v>1</v>
      </c>
      <c r="EH2378">
        <v>1</v>
      </c>
      <c r="EI2378">
        <v>0</v>
      </c>
      <c r="EJ2378">
        <v>0</v>
      </c>
      <c r="EK2378">
        <v>0</v>
      </c>
      <c r="EL2378">
        <v>2</v>
      </c>
      <c r="EM2378">
        <v>3500</v>
      </c>
      <c r="EN2378">
        <v>1</v>
      </c>
      <c r="EO2378" t="s">
        <v>167</v>
      </c>
      <c r="EP2378" s="1" t="s">
        <v>163</v>
      </c>
      <c r="EQ2378">
        <v>1</v>
      </c>
      <c r="ER2378">
        <v>1</v>
      </c>
      <c r="ES2378">
        <v>0</v>
      </c>
      <c r="ET2378">
        <v>0</v>
      </c>
      <c r="EU2378">
        <v>0</v>
      </c>
      <c r="EV2378">
        <v>0</v>
      </c>
      <c r="EW2378">
        <v>0</v>
      </c>
      <c r="EX2378">
        <v>0</v>
      </c>
      <c r="EY2378">
        <v>0</v>
      </c>
      <c r="EZ2378">
        <v>0</v>
      </c>
      <c r="FA2378" s="1" t="s">
        <v>163</v>
      </c>
      <c r="FB2378">
        <v>0</v>
      </c>
      <c r="FF2378" s="1" t="s">
        <v>163</v>
      </c>
    </row>
    <row r="2379" spans="1:162" x14ac:dyDescent="0.25">
      <c r="A2379">
        <v>1050</v>
      </c>
      <c r="B2379">
        <v>52</v>
      </c>
      <c r="C2379" s="1" t="s">
        <v>173</v>
      </c>
      <c r="D2379">
        <v>0</v>
      </c>
      <c r="F2379">
        <v>0</v>
      </c>
      <c r="AC2379" s="1" t="s">
        <v>163</v>
      </c>
      <c r="AD2379">
        <v>2</v>
      </c>
      <c r="AG2379" s="1" t="s">
        <v>163</v>
      </c>
      <c r="AH2379">
        <v>1</v>
      </c>
      <c r="AJ2379" s="1" t="s">
        <v>163</v>
      </c>
      <c r="AK2379">
        <v>1</v>
      </c>
      <c r="AL2379">
        <v>1</v>
      </c>
      <c r="AM2379">
        <v>2</v>
      </c>
      <c r="AN2379">
        <v>0</v>
      </c>
      <c r="AO2379">
        <v>2</v>
      </c>
      <c r="AP2379">
        <v>0</v>
      </c>
      <c r="AU2379" t="s">
        <v>163</v>
      </c>
      <c r="AV2379" t="s">
        <v>163</v>
      </c>
      <c r="AW2379" s="1" t="s">
        <v>163</v>
      </c>
      <c r="AX2379" s="1" t="s">
        <v>163</v>
      </c>
      <c r="AY2379" s="1" t="s">
        <v>163</v>
      </c>
      <c r="AZ2379" s="1" t="s">
        <v>163</v>
      </c>
      <c r="BA2379">
        <v>169</v>
      </c>
      <c r="BB2379">
        <v>70</v>
      </c>
      <c r="BC2379" s="1" t="s">
        <v>175</v>
      </c>
      <c r="BD2379" s="1" t="s">
        <v>163</v>
      </c>
      <c r="BE2379">
        <v>0</v>
      </c>
      <c r="BF2379">
        <v>0</v>
      </c>
      <c r="BG2379">
        <v>0</v>
      </c>
      <c r="BH2379">
        <v>1000</v>
      </c>
      <c r="BI2379">
        <v>1000</v>
      </c>
      <c r="BJ2379">
        <v>0</v>
      </c>
      <c r="BL2379" s="1" t="s">
        <v>163</v>
      </c>
      <c r="BM2379">
        <v>1</v>
      </c>
      <c r="BN2379">
        <v>1</v>
      </c>
      <c r="BO2379">
        <v>1</v>
      </c>
      <c r="BP2379">
        <v>1</v>
      </c>
      <c r="BQ2379">
        <v>5</v>
      </c>
      <c r="BR2379">
        <v>0</v>
      </c>
      <c r="BS2379" s="1" t="s">
        <v>163</v>
      </c>
      <c r="BT2379" s="1" t="s">
        <v>163</v>
      </c>
      <c r="BU2379">
        <v>1</v>
      </c>
      <c r="BW2379" s="1" t="s">
        <v>163</v>
      </c>
      <c r="BX2379" t="s">
        <v>196</v>
      </c>
      <c r="BY2379">
        <v>6</v>
      </c>
      <c r="BZ2379" s="1" t="s">
        <v>163</v>
      </c>
      <c r="CA2379">
        <v>1</v>
      </c>
      <c r="CC2379">
        <v>8</v>
      </c>
      <c r="CD2379">
        <v>0</v>
      </c>
      <c r="CE2379">
        <v>0</v>
      </c>
      <c r="CK2379" s="1" t="s">
        <v>163</v>
      </c>
      <c r="CL2379">
        <v>0</v>
      </c>
      <c r="CM2379">
        <v>0</v>
      </c>
      <c r="CO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3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1</v>
      </c>
      <c r="DE2379" s="1" t="s">
        <v>163</v>
      </c>
      <c r="DF2379">
        <v>3</v>
      </c>
      <c r="DH2379">
        <v>1</v>
      </c>
      <c r="DI2379">
        <v>1</v>
      </c>
      <c r="DJ2379">
        <v>1</v>
      </c>
      <c r="DK2379">
        <v>1</v>
      </c>
      <c r="DL2379">
        <v>0</v>
      </c>
      <c r="DR2379">
        <v>1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1</v>
      </c>
      <c r="EC2379">
        <v>0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0</v>
      </c>
      <c r="EK2379">
        <v>1</v>
      </c>
      <c r="EL2379">
        <v>2</v>
      </c>
      <c r="EN2379">
        <v>1</v>
      </c>
      <c r="EO2379" t="s">
        <v>167</v>
      </c>
      <c r="EP2379" s="1" t="s">
        <v>163</v>
      </c>
      <c r="EQ2379">
        <v>1</v>
      </c>
      <c r="ER2379">
        <v>0</v>
      </c>
      <c r="ES2379">
        <v>0</v>
      </c>
      <c r="ET2379">
        <v>0</v>
      </c>
      <c r="EU2379">
        <v>0</v>
      </c>
      <c r="EV2379">
        <v>0</v>
      </c>
      <c r="EW2379">
        <v>0</v>
      </c>
      <c r="EX2379">
        <v>1</v>
      </c>
      <c r="EY2379">
        <v>0</v>
      </c>
      <c r="EZ2379">
        <v>0</v>
      </c>
      <c r="FA2379" s="1" t="s">
        <v>163</v>
      </c>
      <c r="FB2379">
        <v>0</v>
      </c>
      <c r="FF2379" s="1" t="s">
        <v>163</v>
      </c>
    </row>
    <row r="2380" spans="1:162" x14ac:dyDescent="0.25">
      <c r="A2380">
        <v>1041</v>
      </c>
      <c r="B2380">
        <v>61</v>
      </c>
      <c r="C2380" s="1" t="s">
        <v>162</v>
      </c>
      <c r="D2380">
        <v>1</v>
      </c>
      <c r="E2380">
        <v>1</v>
      </c>
      <c r="F2380">
        <v>0</v>
      </c>
      <c r="AC2380" s="1" t="s">
        <v>163</v>
      </c>
      <c r="AD2380">
        <v>1</v>
      </c>
      <c r="AE2380">
        <v>2</v>
      </c>
      <c r="AF2380">
        <v>2</v>
      </c>
      <c r="AG2380" s="1" t="s">
        <v>176</v>
      </c>
      <c r="AH2380">
        <v>1</v>
      </c>
      <c r="AJ2380" s="1" t="s">
        <v>163</v>
      </c>
      <c r="AK2380">
        <v>0</v>
      </c>
      <c r="AL2380">
        <v>0</v>
      </c>
      <c r="AU2380" t="s">
        <v>163</v>
      </c>
      <c r="AV2380" t="s">
        <v>163</v>
      </c>
      <c r="AW2380" s="1" t="s">
        <v>163</v>
      </c>
      <c r="AX2380" s="1" t="s">
        <v>163</v>
      </c>
      <c r="AY2380" s="1" t="s">
        <v>163</v>
      </c>
      <c r="AZ2380" s="1" t="s">
        <v>163</v>
      </c>
      <c r="BA2380">
        <v>145</v>
      </c>
      <c r="BB2380">
        <v>53</v>
      </c>
      <c r="BC2380" s="1" t="s">
        <v>175</v>
      </c>
      <c r="BD2380" s="1" t="s">
        <v>163</v>
      </c>
      <c r="BE2380">
        <v>0</v>
      </c>
      <c r="BF2380">
        <v>0</v>
      </c>
      <c r="BG2380">
        <v>0</v>
      </c>
      <c r="BH2380">
        <v>350</v>
      </c>
      <c r="BI2380">
        <v>500</v>
      </c>
      <c r="BJ2380">
        <v>0</v>
      </c>
      <c r="BL2380" s="1" t="s">
        <v>163</v>
      </c>
      <c r="BM2380">
        <v>1</v>
      </c>
      <c r="BN2380">
        <v>1</v>
      </c>
      <c r="BO2380">
        <v>1</v>
      </c>
      <c r="BP2380">
        <v>1</v>
      </c>
      <c r="BQ2380">
        <v>2</v>
      </c>
      <c r="BR2380">
        <v>0</v>
      </c>
      <c r="BS2380" s="1" t="s">
        <v>163</v>
      </c>
      <c r="BT2380" s="1" t="s">
        <v>163</v>
      </c>
      <c r="BU2380">
        <v>0</v>
      </c>
      <c r="BV2380">
        <v>1</v>
      </c>
      <c r="BW2380" s="1" t="s">
        <v>163</v>
      </c>
      <c r="BX2380" t="s">
        <v>163</v>
      </c>
      <c r="BZ2380" s="1" t="s">
        <v>163</v>
      </c>
      <c r="CK2380" s="1" t="s">
        <v>163</v>
      </c>
      <c r="CM2380">
        <v>0</v>
      </c>
      <c r="CO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3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1</v>
      </c>
      <c r="DE2380" s="1" t="s">
        <v>163</v>
      </c>
      <c r="DF2380">
        <v>3</v>
      </c>
      <c r="DH2380">
        <v>1</v>
      </c>
      <c r="DI2380">
        <v>0</v>
      </c>
      <c r="DJ2380">
        <v>0</v>
      </c>
      <c r="DK2380">
        <v>1</v>
      </c>
      <c r="DL2380">
        <v>0</v>
      </c>
      <c r="DR2380">
        <v>1</v>
      </c>
      <c r="DS2380">
        <v>1</v>
      </c>
      <c r="DT2380">
        <v>0</v>
      </c>
      <c r="DU2380">
        <v>1</v>
      </c>
      <c r="DV2380">
        <v>0</v>
      </c>
      <c r="DW2380">
        <v>0</v>
      </c>
      <c r="DX2380">
        <v>1</v>
      </c>
      <c r="DY2380">
        <v>1</v>
      </c>
      <c r="DZ2380">
        <v>0</v>
      </c>
      <c r="EA2380">
        <v>0</v>
      </c>
      <c r="EB2380">
        <v>0</v>
      </c>
      <c r="EC2380">
        <v>1</v>
      </c>
      <c r="ED2380">
        <v>0</v>
      </c>
      <c r="EE2380">
        <v>0</v>
      </c>
      <c r="EF2380">
        <v>0</v>
      </c>
      <c r="EG2380">
        <v>1</v>
      </c>
      <c r="EH2380">
        <v>1</v>
      </c>
      <c r="EI2380">
        <v>0</v>
      </c>
      <c r="EJ2380">
        <v>0</v>
      </c>
      <c r="EK2380">
        <v>0</v>
      </c>
      <c r="EL2380">
        <v>4</v>
      </c>
      <c r="EN2380">
        <v>0</v>
      </c>
      <c r="EO2380" t="s">
        <v>167</v>
      </c>
      <c r="EP2380" s="1" t="s">
        <v>163</v>
      </c>
      <c r="EQ2380">
        <v>1</v>
      </c>
      <c r="ER2380">
        <v>1</v>
      </c>
      <c r="ES2380">
        <v>1</v>
      </c>
      <c r="ET2380">
        <v>0</v>
      </c>
      <c r="EU2380">
        <v>0</v>
      </c>
      <c r="EV2380">
        <v>0</v>
      </c>
      <c r="EW2380">
        <v>0</v>
      </c>
      <c r="EX2380">
        <v>0</v>
      </c>
      <c r="EY2380">
        <v>0</v>
      </c>
      <c r="EZ2380">
        <v>1</v>
      </c>
      <c r="FA2380" s="1" t="s">
        <v>163</v>
      </c>
      <c r="FB2380">
        <v>0</v>
      </c>
      <c r="FF2380" s="1" t="s">
        <v>163</v>
      </c>
    </row>
    <row r="2381" spans="1:162" x14ac:dyDescent="0.25">
      <c r="A2381">
        <v>1041</v>
      </c>
      <c r="B2381">
        <v>65</v>
      </c>
      <c r="C2381" s="1" t="s">
        <v>162</v>
      </c>
      <c r="D2381">
        <v>0</v>
      </c>
      <c r="F2381">
        <v>0</v>
      </c>
      <c r="AC2381" s="1" t="s">
        <v>163</v>
      </c>
      <c r="AD2381">
        <v>0</v>
      </c>
      <c r="AG2381" s="1" t="s">
        <v>163</v>
      </c>
      <c r="AH2381">
        <v>0</v>
      </c>
      <c r="AJ2381" s="1" t="s">
        <v>163</v>
      </c>
      <c r="AK2381">
        <v>0</v>
      </c>
      <c r="AL2381">
        <v>1</v>
      </c>
      <c r="AM2381">
        <v>3</v>
      </c>
      <c r="AO2381">
        <v>2</v>
      </c>
      <c r="AP2381">
        <v>1</v>
      </c>
      <c r="AU2381" t="s">
        <v>163</v>
      </c>
      <c r="AV2381" t="s">
        <v>163</v>
      </c>
      <c r="AW2381" s="1" t="s">
        <v>163</v>
      </c>
      <c r="AX2381" s="1" t="s">
        <v>163</v>
      </c>
      <c r="AY2381" s="1" t="s">
        <v>163</v>
      </c>
      <c r="AZ2381" s="1" t="s">
        <v>163</v>
      </c>
      <c r="BA2381">
        <v>155</v>
      </c>
      <c r="BB2381">
        <v>58</v>
      </c>
      <c r="BC2381" s="1" t="s">
        <v>175</v>
      </c>
      <c r="BD2381" s="1" t="s">
        <v>163</v>
      </c>
      <c r="BE2381">
        <v>0</v>
      </c>
      <c r="BF2381">
        <v>0</v>
      </c>
      <c r="BG2381">
        <v>0</v>
      </c>
      <c r="BH2381">
        <v>450</v>
      </c>
      <c r="BI2381">
        <v>500</v>
      </c>
      <c r="BJ2381">
        <v>0</v>
      </c>
      <c r="BL2381" s="1" t="s">
        <v>163</v>
      </c>
      <c r="BM2381">
        <v>1</v>
      </c>
      <c r="BN2381">
        <v>1</v>
      </c>
      <c r="BO2381">
        <v>1</v>
      </c>
      <c r="BP2381">
        <v>1</v>
      </c>
      <c r="BQ2381">
        <v>2</v>
      </c>
      <c r="BR2381">
        <v>0</v>
      </c>
      <c r="BS2381" s="1" t="s">
        <v>163</v>
      </c>
      <c r="BT2381" s="1" t="s">
        <v>163</v>
      </c>
      <c r="BU2381">
        <v>1</v>
      </c>
      <c r="BW2381" s="1" t="s">
        <v>163</v>
      </c>
      <c r="BX2381" t="s">
        <v>196</v>
      </c>
      <c r="BY2381">
        <v>5</v>
      </c>
      <c r="BZ2381" s="1" t="s">
        <v>163</v>
      </c>
      <c r="CA2381">
        <v>1</v>
      </c>
      <c r="CB2381">
        <v>500</v>
      </c>
      <c r="CC2381">
        <v>6</v>
      </c>
      <c r="CD2381">
        <v>0</v>
      </c>
      <c r="CE2381">
        <v>0</v>
      </c>
      <c r="CK2381" s="1" t="s">
        <v>163</v>
      </c>
      <c r="CL2381">
        <v>0</v>
      </c>
      <c r="CM2381">
        <v>0</v>
      </c>
      <c r="CO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3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1</v>
      </c>
      <c r="DE2381" s="1" t="s">
        <v>163</v>
      </c>
      <c r="DF2381">
        <v>1</v>
      </c>
      <c r="DG2381">
        <v>18</v>
      </c>
      <c r="DH2381">
        <v>1</v>
      </c>
      <c r="DI2381">
        <v>0</v>
      </c>
      <c r="DJ2381">
        <v>1</v>
      </c>
      <c r="DK2381">
        <v>0</v>
      </c>
      <c r="DL2381">
        <v>0</v>
      </c>
      <c r="DR2381">
        <v>1</v>
      </c>
      <c r="DS2381">
        <v>0</v>
      </c>
      <c r="DT2381">
        <v>1</v>
      </c>
      <c r="DU2381">
        <v>1</v>
      </c>
      <c r="DV2381">
        <v>0</v>
      </c>
      <c r="DW2381">
        <v>0</v>
      </c>
      <c r="DX2381">
        <v>1</v>
      </c>
      <c r="DY2381">
        <v>1</v>
      </c>
      <c r="DZ2381">
        <v>0</v>
      </c>
      <c r="EA2381">
        <v>0</v>
      </c>
      <c r="EB2381">
        <v>0</v>
      </c>
      <c r="EC2381">
        <v>1</v>
      </c>
      <c r="ED2381">
        <v>0</v>
      </c>
      <c r="EE2381">
        <v>0</v>
      </c>
      <c r="EF2381">
        <v>0</v>
      </c>
      <c r="EG2381">
        <v>0</v>
      </c>
      <c r="EH2381">
        <v>1</v>
      </c>
      <c r="EI2381">
        <v>0</v>
      </c>
      <c r="EJ2381">
        <v>0</v>
      </c>
      <c r="EK2381">
        <v>0</v>
      </c>
      <c r="EL2381">
        <v>4</v>
      </c>
      <c r="EN2381">
        <v>1</v>
      </c>
      <c r="EO2381" t="s">
        <v>167</v>
      </c>
      <c r="EP2381" s="1" t="s">
        <v>163</v>
      </c>
      <c r="EQ2381">
        <v>1</v>
      </c>
      <c r="ER2381">
        <v>0</v>
      </c>
      <c r="ES2381">
        <v>1</v>
      </c>
      <c r="ET2381">
        <v>0</v>
      </c>
      <c r="EU2381">
        <v>0</v>
      </c>
      <c r="EV2381">
        <v>1</v>
      </c>
      <c r="EW2381">
        <v>0</v>
      </c>
      <c r="EX2381">
        <v>0</v>
      </c>
      <c r="EY2381">
        <v>0</v>
      </c>
      <c r="EZ2381">
        <v>1</v>
      </c>
      <c r="FA2381" s="1" t="s">
        <v>163</v>
      </c>
      <c r="FB2381">
        <v>0</v>
      </c>
      <c r="FF2381" s="1" t="s">
        <v>163</v>
      </c>
    </row>
    <row r="2382" spans="1:162" x14ac:dyDescent="0.25">
      <c r="A2382">
        <v>1050</v>
      </c>
      <c r="B2382">
        <v>21</v>
      </c>
      <c r="C2382" s="1" t="s">
        <v>162</v>
      </c>
      <c r="D2382">
        <v>0</v>
      </c>
      <c r="F2382">
        <v>0</v>
      </c>
      <c r="AC2382" s="1" t="s">
        <v>163</v>
      </c>
      <c r="AD2382">
        <v>0</v>
      </c>
      <c r="AG2382" s="1" t="s">
        <v>163</v>
      </c>
      <c r="AH2382">
        <v>0</v>
      </c>
      <c r="AJ2382" s="1" t="s">
        <v>163</v>
      </c>
      <c r="AK2382">
        <v>2</v>
      </c>
      <c r="AL2382">
        <v>1</v>
      </c>
      <c r="AM2382">
        <v>2</v>
      </c>
      <c r="AN2382">
        <v>0</v>
      </c>
      <c r="AO2382">
        <v>2</v>
      </c>
      <c r="AP2382">
        <v>0</v>
      </c>
      <c r="AU2382" t="s">
        <v>163</v>
      </c>
      <c r="AV2382" t="s">
        <v>163</v>
      </c>
      <c r="AW2382" s="1" t="s">
        <v>163</v>
      </c>
      <c r="AX2382" s="1" t="s">
        <v>163</v>
      </c>
      <c r="AY2382" s="1" t="s">
        <v>163</v>
      </c>
      <c r="AZ2382" s="1" t="s">
        <v>163</v>
      </c>
      <c r="BA2382">
        <v>160</v>
      </c>
      <c r="BB2382">
        <v>50</v>
      </c>
      <c r="BC2382" s="1" t="s">
        <v>175</v>
      </c>
      <c r="BD2382" s="1" t="s">
        <v>163</v>
      </c>
      <c r="BE2382">
        <v>0</v>
      </c>
      <c r="BF2382">
        <v>0</v>
      </c>
      <c r="BG2382">
        <v>0</v>
      </c>
      <c r="BH2382">
        <v>1000</v>
      </c>
      <c r="BI2382">
        <v>0</v>
      </c>
      <c r="BJ2382">
        <v>0</v>
      </c>
      <c r="BL2382" s="1" t="s">
        <v>163</v>
      </c>
      <c r="BM2382">
        <v>1</v>
      </c>
      <c r="BN2382">
        <v>1</v>
      </c>
      <c r="BO2382">
        <v>1</v>
      </c>
      <c r="BP2382">
        <v>1</v>
      </c>
      <c r="BQ2382">
        <v>6</v>
      </c>
      <c r="BR2382">
        <v>0</v>
      </c>
      <c r="BS2382" s="1" t="s">
        <v>163</v>
      </c>
      <c r="BT2382" s="1" t="s">
        <v>163</v>
      </c>
      <c r="BU2382">
        <v>1</v>
      </c>
      <c r="BW2382" s="1" t="s">
        <v>163</v>
      </c>
      <c r="BX2382" t="s">
        <v>196</v>
      </c>
      <c r="BY2382">
        <v>2</v>
      </c>
      <c r="BZ2382" s="1" t="s">
        <v>163</v>
      </c>
      <c r="CA2382">
        <v>1</v>
      </c>
      <c r="CC2382">
        <v>8</v>
      </c>
      <c r="CD2382">
        <v>0</v>
      </c>
      <c r="CE2382">
        <v>0</v>
      </c>
      <c r="CK2382" s="1" t="s">
        <v>163</v>
      </c>
      <c r="CL2382">
        <v>0</v>
      </c>
      <c r="CM2382">
        <v>0</v>
      </c>
      <c r="CO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3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1</v>
      </c>
      <c r="DE2382" s="1" t="s">
        <v>163</v>
      </c>
      <c r="DF2382">
        <v>0</v>
      </c>
      <c r="DH2382">
        <v>1</v>
      </c>
      <c r="DI2382">
        <v>1</v>
      </c>
      <c r="DJ2382">
        <v>1</v>
      </c>
      <c r="DK2382">
        <v>1</v>
      </c>
      <c r="DL2382">
        <v>0</v>
      </c>
      <c r="DR2382">
        <v>1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1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1</v>
      </c>
      <c r="EL2382">
        <v>2</v>
      </c>
      <c r="EN2382">
        <v>1</v>
      </c>
      <c r="EO2382" t="s">
        <v>167</v>
      </c>
      <c r="EP2382" s="1" t="s">
        <v>163</v>
      </c>
      <c r="EQ2382">
        <v>1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1</v>
      </c>
      <c r="EY2382">
        <v>0</v>
      </c>
      <c r="EZ2382">
        <v>0</v>
      </c>
      <c r="FA2382" s="1" t="s">
        <v>163</v>
      </c>
      <c r="FB2382">
        <v>0</v>
      </c>
      <c r="FF2382" s="1" t="s">
        <v>163</v>
      </c>
    </row>
    <row r="2383" spans="1:162" x14ac:dyDescent="0.25">
      <c r="A2383">
        <v>1041</v>
      </c>
      <c r="B2383">
        <v>71</v>
      </c>
      <c r="C2383" s="1" t="s">
        <v>162</v>
      </c>
      <c r="D2383">
        <v>0</v>
      </c>
      <c r="F2383">
        <v>1</v>
      </c>
      <c r="G2383">
        <v>1</v>
      </c>
      <c r="H2383">
        <v>1</v>
      </c>
      <c r="I2383">
        <v>1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1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 s="1" t="s">
        <v>163</v>
      </c>
      <c r="AD2383">
        <v>0</v>
      </c>
      <c r="AG2383" s="1" t="s">
        <v>163</v>
      </c>
      <c r="AH2383">
        <v>0</v>
      </c>
      <c r="AJ2383" s="1" t="s">
        <v>163</v>
      </c>
      <c r="AK2383">
        <v>1</v>
      </c>
      <c r="AL2383">
        <v>1</v>
      </c>
      <c r="AM2383">
        <v>4</v>
      </c>
      <c r="AO2383">
        <v>2</v>
      </c>
      <c r="AP2383">
        <v>2</v>
      </c>
      <c r="AU2383" t="s">
        <v>163</v>
      </c>
      <c r="AV2383" t="s">
        <v>163</v>
      </c>
      <c r="AW2383" s="1" t="s">
        <v>163</v>
      </c>
      <c r="AX2383" s="1" t="s">
        <v>163</v>
      </c>
      <c r="AY2383" s="1" t="s">
        <v>163</v>
      </c>
      <c r="AZ2383" s="1" t="s">
        <v>163</v>
      </c>
      <c r="BA2383">
        <v>159</v>
      </c>
      <c r="BB2383">
        <v>70</v>
      </c>
      <c r="BC2383" s="1" t="s">
        <v>167</v>
      </c>
      <c r="BD2383" s="1" t="s">
        <v>163</v>
      </c>
      <c r="BE2383">
        <v>0</v>
      </c>
      <c r="BF2383">
        <v>0</v>
      </c>
      <c r="BG2383">
        <v>0</v>
      </c>
      <c r="BH2383">
        <v>500</v>
      </c>
      <c r="BI2383">
        <v>1200</v>
      </c>
      <c r="BJ2383">
        <v>0</v>
      </c>
      <c r="BL2383" s="1" t="s">
        <v>163</v>
      </c>
      <c r="BM2383">
        <v>1</v>
      </c>
      <c r="BN2383">
        <v>1</v>
      </c>
      <c r="BO2383">
        <v>1</v>
      </c>
      <c r="BP2383">
        <v>1</v>
      </c>
      <c r="BQ2383">
        <v>4</v>
      </c>
      <c r="BR2383">
        <v>0</v>
      </c>
      <c r="BS2383" s="1" t="s">
        <v>163</v>
      </c>
      <c r="BT2383" s="1" t="s">
        <v>163</v>
      </c>
      <c r="BU2383">
        <v>1</v>
      </c>
      <c r="BW2383" s="1" t="s">
        <v>163</v>
      </c>
      <c r="BX2383" t="s">
        <v>236</v>
      </c>
      <c r="BZ2383" s="1" t="s">
        <v>163</v>
      </c>
      <c r="CA2383">
        <v>1</v>
      </c>
      <c r="CB2383">
        <v>600</v>
      </c>
      <c r="CC2383">
        <v>12</v>
      </c>
      <c r="CD2383">
        <v>0</v>
      </c>
      <c r="CE2383">
        <v>0</v>
      </c>
      <c r="CK2383" s="1" t="s">
        <v>163</v>
      </c>
      <c r="CL2383">
        <v>0</v>
      </c>
      <c r="CM2383">
        <v>0</v>
      </c>
      <c r="CO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3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1</v>
      </c>
      <c r="DE2383" s="1" t="s">
        <v>163</v>
      </c>
      <c r="DF2383">
        <v>1</v>
      </c>
      <c r="DG2383">
        <v>24</v>
      </c>
      <c r="DH2383">
        <v>1</v>
      </c>
      <c r="DI2383">
        <v>0</v>
      </c>
      <c r="DJ2383">
        <v>1</v>
      </c>
      <c r="DK2383">
        <v>0</v>
      </c>
      <c r="DL2383">
        <v>0</v>
      </c>
      <c r="DR2383">
        <v>1</v>
      </c>
      <c r="DS2383">
        <v>1</v>
      </c>
      <c r="DT2383">
        <v>0</v>
      </c>
      <c r="DU2383">
        <v>1</v>
      </c>
      <c r="DV2383">
        <v>0</v>
      </c>
      <c r="DW2383">
        <v>0</v>
      </c>
      <c r="DX2383">
        <v>1</v>
      </c>
      <c r="DY2383">
        <v>1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1</v>
      </c>
      <c r="EI2383">
        <v>0</v>
      </c>
      <c r="EJ2383">
        <v>1</v>
      </c>
      <c r="EK2383">
        <v>0</v>
      </c>
      <c r="EL2383">
        <v>1</v>
      </c>
      <c r="EN2383">
        <v>1</v>
      </c>
      <c r="EO2383" t="s">
        <v>167</v>
      </c>
      <c r="EP2383" s="1" t="s">
        <v>163</v>
      </c>
      <c r="EQ2383">
        <v>1</v>
      </c>
      <c r="ER2383">
        <v>1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1</v>
      </c>
      <c r="FA2383" s="1" t="s">
        <v>163</v>
      </c>
      <c r="FB2383">
        <v>0</v>
      </c>
      <c r="FF2383" s="1" t="s">
        <v>163</v>
      </c>
    </row>
    <row r="2384" spans="1:162" x14ac:dyDescent="0.25">
      <c r="A2384">
        <v>1041</v>
      </c>
      <c r="B2384">
        <v>68</v>
      </c>
      <c r="C2384" s="1" t="s">
        <v>173</v>
      </c>
      <c r="D2384">
        <v>0</v>
      </c>
      <c r="F2384">
        <v>1</v>
      </c>
      <c r="G2384">
        <v>1</v>
      </c>
      <c r="H2384">
        <v>1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 s="1" t="s">
        <v>163</v>
      </c>
      <c r="AD2384">
        <v>2</v>
      </c>
      <c r="AG2384" s="1" t="s">
        <v>163</v>
      </c>
      <c r="AH2384">
        <v>1</v>
      </c>
      <c r="AJ2384" s="1" t="s">
        <v>163</v>
      </c>
      <c r="AK2384">
        <v>1</v>
      </c>
      <c r="AL2384">
        <v>1</v>
      </c>
      <c r="AM2384">
        <v>7</v>
      </c>
      <c r="AN2384">
        <v>1</v>
      </c>
      <c r="AO2384">
        <v>5</v>
      </c>
      <c r="AP2384">
        <v>2</v>
      </c>
      <c r="AQ2384">
        <v>125</v>
      </c>
      <c r="AR2384">
        <v>42</v>
      </c>
      <c r="AU2384" t="s">
        <v>163</v>
      </c>
      <c r="AV2384" t="s">
        <v>163</v>
      </c>
      <c r="AW2384" s="1" t="s">
        <v>163</v>
      </c>
      <c r="AX2384" s="1" t="s">
        <v>163</v>
      </c>
      <c r="AY2384" s="1" t="s">
        <v>163</v>
      </c>
      <c r="AZ2384" s="1" t="s">
        <v>163</v>
      </c>
      <c r="BA2384">
        <v>165</v>
      </c>
      <c r="BB2384">
        <v>68</v>
      </c>
      <c r="BC2384" s="1" t="s">
        <v>175</v>
      </c>
      <c r="BD2384" s="1" t="s">
        <v>163</v>
      </c>
      <c r="BE2384">
        <v>0</v>
      </c>
      <c r="BF2384">
        <v>0</v>
      </c>
      <c r="BG2384">
        <v>0</v>
      </c>
      <c r="BH2384">
        <v>350</v>
      </c>
      <c r="BI2384">
        <v>300</v>
      </c>
      <c r="BJ2384">
        <v>0</v>
      </c>
      <c r="BL2384" s="1" t="s">
        <v>163</v>
      </c>
      <c r="BM2384">
        <v>1</v>
      </c>
      <c r="BN2384">
        <v>1</v>
      </c>
      <c r="BO2384">
        <v>1</v>
      </c>
      <c r="BP2384">
        <v>1</v>
      </c>
      <c r="BQ2384">
        <v>2</v>
      </c>
      <c r="BR2384">
        <v>0</v>
      </c>
      <c r="BS2384" s="1" t="s">
        <v>163</v>
      </c>
      <c r="BT2384" s="1" t="s">
        <v>163</v>
      </c>
      <c r="BU2384">
        <v>1</v>
      </c>
      <c r="BW2384" s="1" t="s">
        <v>163</v>
      </c>
      <c r="BX2384" t="s">
        <v>196</v>
      </c>
      <c r="BY2384">
        <v>4</v>
      </c>
      <c r="BZ2384" s="1" t="s">
        <v>163</v>
      </c>
      <c r="CA2384">
        <v>1</v>
      </c>
      <c r="CB2384">
        <v>450</v>
      </c>
      <c r="CC2384">
        <v>8</v>
      </c>
      <c r="CD2384">
        <v>0</v>
      </c>
      <c r="CE2384">
        <v>0</v>
      </c>
      <c r="CK2384" s="1" t="s">
        <v>163</v>
      </c>
      <c r="CL2384">
        <v>0</v>
      </c>
      <c r="CM2384">
        <v>0</v>
      </c>
      <c r="CO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3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1</v>
      </c>
      <c r="DE2384" s="1" t="s">
        <v>163</v>
      </c>
      <c r="DF2384">
        <v>2</v>
      </c>
      <c r="DG2384">
        <v>19</v>
      </c>
      <c r="DL2384">
        <v>0</v>
      </c>
      <c r="DR2384">
        <v>1</v>
      </c>
      <c r="DS2384">
        <v>0</v>
      </c>
      <c r="DT2384">
        <v>1</v>
      </c>
      <c r="DU2384">
        <v>1</v>
      </c>
      <c r="DV2384">
        <v>0</v>
      </c>
      <c r="DW2384">
        <v>0</v>
      </c>
      <c r="DX2384">
        <v>0</v>
      </c>
      <c r="DY2384">
        <v>1</v>
      </c>
      <c r="DZ2384">
        <v>0</v>
      </c>
      <c r="EA2384">
        <v>1</v>
      </c>
      <c r="EB2384">
        <v>0</v>
      </c>
      <c r="EC2384">
        <v>1</v>
      </c>
      <c r="ED2384">
        <v>1</v>
      </c>
      <c r="EE2384">
        <v>0</v>
      </c>
      <c r="EF2384">
        <v>0</v>
      </c>
      <c r="EG2384">
        <v>1</v>
      </c>
      <c r="EH2384">
        <v>1</v>
      </c>
      <c r="EI2384">
        <v>0</v>
      </c>
      <c r="EJ2384">
        <v>0</v>
      </c>
      <c r="EK2384">
        <v>0</v>
      </c>
      <c r="EL2384">
        <v>4</v>
      </c>
      <c r="EN2384">
        <v>1</v>
      </c>
      <c r="EO2384" t="s">
        <v>167</v>
      </c>
      <c r="EP2384" s="1" t="s">
        <v>163</v>
      </c>
      <c r="EQ2384">
        <v>1</v>
      </c>
      <c r="ER2384">
        <v>1</v>
      </c>
      <c r="ES2384">
        <v>1</v>
      </c>
      <c r="ET2384">
        <v>0</v>
      </c>
      <c r="EU2384">
        <v>0</v>
      </c>
      <c r="EV2384">
        <v>0</v>
      </c>
      <c r="EW2384">
        <v>0</v>
      </c>
      <c r="EX2384">
        <v>0</v>
      </c>
      <c r="EY2384">
        <v>0</v>
      </c>
      <c r="EZ2384">
        <v>1</v>
      </c>
      <c r="FA2384" s="1" t="s">
        <v>163</v>
      </c>
      <c r="FB2384">
        <v>0</v>
      </c>
      <c r="FF2384" s="1" t="s">
        <v>163</v>
      </c>
    </row>
    <row r="2385" spans="1:162" x14ac:dyDescent="0.25">
      <c r="A2385">
        <v>1050</v>
      </c>
      <c r="B2385">
        <v>48</v>
      </c>
      <c r="C2385" s="1" t="s">
        <v>173</v>
      </c>
      <c r="D2385">
        <v>0</v>
      </c>
      <c r="F2385">
        <v>0</v>
      </c>
      <c r="AC2385" s="1" t="s">
        <v>163</v>
      </c>
      <c r="AD2385">
        <v>2</v>
      </c>
      <c r="AG2385" s="1" t="s">
        <v>163</v>
      </c>
      <c r="AH2385">
        <v>0</v>
      </c>
      <c r="AJ2385" s="1" t="s">
        <v>163</v>
      </c>
      <c r="AK2385">
        <v>1</v>
      </c>
      <c r="AL2385">
        <v>1</v>
      </c>
      <c r="AM2385">
        <v>2</v>
      </c>
      <c r="AN2385">
        <v>0</v>
      </c>
      <c r="AO2385">
        <v>2</v>
      </c>
      <c r="AP2385">
        <v>0</v>
      </c>
      <c r="AU2385" t="s">
        <v>163</v>
      </c>
      <c r="AV2385" t="s">
        <v>163</v>
      </c>
      <c r="AW2385" s="1" t="s">
        <v>163</v>
      </c>
      <c r="AX2385" s="1" t="s">
        <v>163</v>
      </c>
      <c r="AY2385" s="1" t="s">
        <v>163</v>
      </c>
      <c r="AZ2385" s="1" t="s">
        <v>163</v>
      </c>
      <c r="BA2385">
        <v>167</v>
      </c>
      <c r="BB2385">
        <v>65</v>
      </c>
      <c r="BC2385" s="1" t="s">
        <v>175</v>
      </c>
      <c r="BD2385" s="1" t="s">
        <v>163</v>
      </c>
      <c r="BE2385">
        <v>0</v>
      </c>
      <c r="BF2385">
        <v>0</v>
      </c>
      <c r="BG2385">
        <v>0</v>
      </c>
      <c r="BH2385">
        <v>1200</v>
      </c>
      <c r="BI2385">
        <v>600</v>
      </c>
      <c r="BJ2385">
        <v>0</v>
      </c>
      <c r="BL2385" s="1" t="s">
        <v>163</v>
      </c>
      <c r="BM2385">
        <v>1</v>
      </c>
      <c r="BN2385">
        <v>1</v>
      </c>
      <c r="BO2385">
        <v>1</v>
      </c>
      <c r="BP2385">
        <v>1</v>
      </c>
      <c r="BQ2385">
        <v>7</v>
      </c>
      <c r="BR2385">
        <v>0</v>
      </c>
      <c r="BS2385" s="1" t="s">
        <v>163</v>
      </c>
      <c r="BT2385" s="1" t="s">
        <v>163</v>
      </c>
      <c r="BU2385">
        <v>1</v>
      </c>
      <c r="BW2385" s="1" t="s">
        <v>163</v>
      </c>
      <c r="BX2385" t="s">
        <v>236</v>
      </c>
      <c r="BZ2385" s="1" t="s">
        <v>163</v>
      </c>
      <c r="CA2385">
        <v>1</v>
      </c>
      <c r="CC2385">
        <v>8</v>
      </c>
      <c r="CD2385">
        <v>0</v>
      </c>
      <c r="CE2385">
        <v>0</v>
      </c>
      <c r="CK2385" s="1" t="s">
        <v>163</v>
      </c>
      <c r="CL2385">
        <v>0</v>
      </c>
      <c r="CM2385">
        <v>0</v>
      </c>
      <c r="CO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3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1</v>
      </c>
      <c r="DE2385" s="1" t="s">
        <v>163</v>
      </c>
      <c r="DF2385">
        <v>1</v>
      </c>
      <c r="DH2385">
        <v>1</v>
      </c>
      <c r="DI2385">
        <v>1</v>
      </c>
      <c r="DJ2385">
        <v>0</v>
      </c>
      <c r="DK2385">
        <v>1</v>
      </c>
      <c r="DL2385">
        <v>0</v>
      </c>
      <c r="DR2385">
        <v>1</v>
      </c>
      <c r="DS2385">
        <v>1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1</v>
      </c>
      <c r="EC2385">
        <v>0</v>
      </c>
      <c r="ED2385">
        <v>0</v>
      </c>
      <c r="EE2385">
        <v>0</v>
      </c>
      <c r="EF2385">
        <v>0</v>
      </c>
      <c r="EG2385">
        <v>0</v>
      </c>
      <c r="EH2385">
        <v>0</v>
      </c>
      <c r="EI2385">
        <v>0</v>
      </c>
      <c r="EJ2385">
        <v>0</v>
      </c>
      <c r="EK2385">
        <v>1</v>
      </c>
      <c r="EL2385">
        <v>2</v>
      </c>
      <c r="EN2385">
        <v>1</v>
      </c>
      <c r="EO2385" t="s">
        <v>167</v>
      </c>
      <c r="EP2385" s="1" t="s">
        <v>163</v>
      </c>
      <c r="EQ2385">
        <v>1</v>
      </c>
      <c r="ER2385">
        <v>0</v>
      </c>
      <c r="ES2385">
        <v>0</v>
      </c>
      <c r="ET2385">
        <v>0</v>
      </c>
      <c r="EU2385">
        <v>0</v>
      </c>
      <c r="EV2385">
        <v>0</v>
      </c>
      <c r="EW2385">
        <v>0</v>
      </c>
      <c r="EX2385">
        <v>1</v>
      </c>
      <c r="EY2385">
        <v>0</v>
      </c>
      <c r="EZ2385">
        <v>0</v>
      </c>
      <c r="FA2385" s="1" t="s">
        <v>163</v>
      </c>
      <c r="FB2385">
        <v>0</v>
      </c>
      <c r="FF2385" s="1" t="s">
        <v>163</v>
      </c>
    </row>
    <row r="2386" spans="1:162" x14ac:dyDescent="0.25">
      <c r="A2386">
        <v>1017</v>
      </c>
      <c r="B2386">
        <v>52</v>
      </c>
      <c r="C2386" s="1" t="s">
        <v>162</v>
      </c>
      <c r="D2386">
        <v>0</v>
      </c>
      <c r="F2386">
        <v>0</v>
      </c>
      <c r="AC2386" s="1" t="s">
        <v>163</v>
      </c>
      <c r="AD2386">
        <v>0</v>
      </c>
      <c r="AG2386" s="1" t="s">
        <v>163</v>
      </c>
      <c r="AH2386">
        <v>0</v>
      </c>
      <c r="AJ2386" s="1" t="s">
        <v>163</v>
      </c>
      <c r="AK2386">
        <v>0</v>
      </c>
      <c r="AL2386">
        <v>1</v>
      </c>
      <c r="AM2386">
        <v>4</v>
      </c>
      <c r="AN2386">
        <v>0</v>
      </c>
      <c r="AO2386">
        <v>3</v>
      </c>
      <c r="AP2386">
        <v>1</v>
      </c>
      <c r="AU2386" t="s">
        <v>163</v>
      </c>
      <c r="AV2386" t="s">
        <v>163</v>
      </c>
      <c r="AW2386" s="1" t="s">
        <v>163</v>
      </c>
      <c r="AX2386" s="1" t="s">
        <v>163</v>
      </c>
      <c r="AY2386" s="1" t="s">
        <v>163</v>
      </c>
      <c r="AZ2386" s="1" t="s">
        <v>163</v>
      </c>
      <c r="BA2386">
        <v>165</v>
      </c>
      <c r="BB2386">
        <v>80</v>
      </c>
      <c r="BC2386" s="1" t="s">
        <v>175</v>
      </c>
      <c r="BD2386" s="1" t="s">
        <v>163</v>
      </c>
      <c r="BE2386">
        <v>0</v>
      </c>
      <c r="BF2386">
        <v>0</v>
      </c>
      <c r="BG2386">
        <v>1</v>
      </c>
      <c r="BH2386">
        <v>3500</v>
      </c>
      <c r="BI2386">
        <v>200</v>
      </c>
      <c r="BJ2386">
        <v>0</v>
      </c>
      <c r="BL2386" s="1" t="s">
        <v>163</v>
      </c>
      <c r="BM2386">
        <v>1</v>
      </c>
      <c r="BN2386">
        <v>1</v>
      </c>
      <c r="BO2386">
        <v>1</v>
      </c>
      <c r="BP2386">
        <v>1</v>
      </c>
      <c r="BQ2386">
        <v>6</v>
      </c>
      <c r="BR2386">
        <v>0</v>
      </c>
      <c r="BS2386" s="1" t="s">
        <v>163</v>
      </c>
      <c r="BT2386" s="1" t="s">
        <v>163</v>
      </c>
      <c r="BU2386">
        <v>0</v>
      </c>
      <c r="BW2386" s="1" t="s">
        <v>1024</v>
      </c>
      <c r="BX2386" t="s">
        <v>163</v>
      </c>
      <c r="BZ2386" s="1" t="s">
        <v>163</v>
      </c>
      <c r="CK2386" s="1" t="s">
        <v>163</v>
      </c>
      <c r="CM2386">
        <v>0</v>
      </c>
      <c r="CO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1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1</v>
      </c>
      <c r="DE2386" s="1" t="s">
        <v>163</v>
      </c>
      <c r="DF2386">
        <v>1</v>
      </c>
      <c r="DG2386">
        <v>23</v>
      </c>
      <c r="DH2386">
        <v>1</v>
      </c>
      <c r="DI2386">
        <v>1</v>
      </c>
      <c r="DJ2386">
        <v>1</v>
      </c>
      <c r="DK2386">
        <v>1</v>
      </c>
      <c r="DL2386">
        <v>1</v>
      </c>
      <c r="DM2386">
        <v>0</v>
      </c>
      <c r="DN2386">
        <v>0</v>
      </c>
      <c r="DO2386">
        <v>1</v>
      </c>
      <c r="DP2386">
        <v>0</v>
      </c>
      <c r="DQ2386">
        <v>0</v>
      </c>
      <c r="DR2386">
        <v>1</v>
      </c>
      <c r="DS2386">
        <v>1</v>
      </c>
      <c r="DT2386">
        <v>0</v>
      </c>
      <c r="DU2386">
        <v>1</v>
      </c>
      <c r="DV2386">
        <v>0</v>
      </c>
      <c r="DW2386">
        <v>0</v>
      </c>
      <c r="DX2386">
        <v>1</v>
      </c>
      <c r="DY2386">
        <v>1</v>
      </c>
      <c r="DZ2386">
        <v>0</v>
      </c>
      <c r="EA2386">
        <v>1</v>
      </c>
      <c r="EB2386">
        <v>0</v>
      </c>
      <c r="EC2386">
        <v>0</v>
      </c>
      <c r="ED2386">
        <v>0</v>
      </c>
      <c r="EE2386">
        <v>0</v>
      </c>
      <c r="EF2386">
        <v>0</v>
      </c>
      <c r="EG2386">
        <v>1</v>
      </c>
      <c r="EH2386">
        <v>0</v>
      </c>
      <c r="EI2386">
        <v>0</v>
      </c>
      <c r="EJ2386">
        <v>0</v>
      </c>
      <c r="EK2386">
        <v>0</v>
      </c>
      <c r="EL2386">
        <v>2</v>
      </c>
      <c r="EM2386">
        <v>480</v>
      </c>
      <c r="EN2386">
        <v>1</v>
      </c>
      <c r="EO2386" t="s">
        <v>167</v>
      </c>
      <c r="EP2386" s="1" t="s">
        <v>163</v>
      </c>
      <c r="EQ2386">
        <v>1</v>
      </c>
      <c r="ER2386">
        <v>0</v>
      </c>
      <c r="ES2386">
        <v>0</v>
      </c>
      <c r="ET2386">
        <v>0</v>
      </c>
      <c r="EU2386">
        <v>0</v>
      </c>
      <c r="EV2386">
        <v>0</v>
      </c>
      <c r="EW2386">
        <v>0</v>
      </c>
      <c r="EX2386">
        <v>1</v>
      </c>
      <c r="EY2386">
        <v>0</v>
      </c>
      <c r="EZ2386">
        <v>0</v>
      </c>
      <c r="FA2386" s="1" t="s">
        <v>163</v>
      </c>
      <c r="FB2386">
        <v>1</v>
      </c>
      <c r="FC2386">
        <v>1</v>
      </c>
      <c r="FD2386">
        <v>0</v>
      </c>
      <c r="FE2386">
        <v>0</v>
      </c>
      <c r="FF2386" s="1" t="s">
        <v>163</v>
      </c>
    </row>
    <row r="2387" spans="1:162" x14ac:dyDescent="0.25">
      <c r="A2387">
        <v>1041</v>
      </c>
      <c r="B2387">
        <v>85</v>
      </c>
      <c r="C2387" s="1" t="s">
        <v>162</v>
      </c>
      <c r="D2387">
        <v>1</v>
      </c>
      <c r="E2387">
        <v>0</v>
      </c>
      <c r="F2387">
        <v>1</v>
      </c>
      <c r="G2387">
        <v>1</v>
      </c>
      <c r="H2387">
        <v>1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1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 s="1" t="s">
        <v>163</v>
      </c>
      <c r="AD2387">
        <v>0</v>
      </c>
      <c r="AG2387" s="1" t="s">
        <v>163</v>
      </c>
      <c r="AH2387">
        <v>0</v>
      </c>
      <c r="AJ2387" s="1" t="s">
        <v>163</v>
      </c>
      <c r="AK2387">
        <v>0</v>
      </c>
      <c r="AL2387">
        <v>1</v>
      </c>
      <c r="AM2387">
        <v>2</v>
      </c>
      <c r="AP2387">
        <v>2</v>
      </c>
      <c r="AU2387" t="s">
        <v>163</v>
      </c>
      <c r="AV2387" t="s">
        <v>163</v>
      </c>
      <c r="AW2387" s="1" t="s">
        <v>163</v>
      </c>
      <c r="AX2387" s="1" t="s">
        <v>163</v>
      </c>
      <c r="AY2387" s="1" t="s">
        <v>163</v>
      </c>
      <c r="AZ2387" s="1" t="s">
        <v>163</v>
      </c>
      <c r="BA2387">
        <v>154</v>
      </c>
      <c r="BB2387">
        <v>68</v>
      </c>
      <c r="BC2387" s="1" t="s">
        <v>175</v>
      </c>
      <c r="BD2387" s="1" t="s">
        <v>163</v>
      </c>
      <c r="BE2387">
        <v>0</v>
      </c>
      <c r="BF2387">
        <v>0</v>
      </c>
      <c r="BG2387">
        <v>0</v>
      </c>
      <c r="BH2387">
        <v>500</v>
      </c>
      <c r="BI2387">
        <v>500</v>
      </c>
      <c r="BJ2387">
        <v>0</v>
      </c>
      <c r="BL2387" s="1" t="s">
        <v>163</v>
      </c>
      <c r="BM2387">
        <v>1</v>
      </c>
      <c r="BN2387">
        <v>1</v>
      </c>
      <c r="BO2387">
        <v>1</v>
      </c>
      <c r="BP2387">
        <v>1</v>
      </c>
      <c r="BQ2387">
        <v>2</v>
      </c>
      <c r="BR2387">
        <v>0</v>
      </c>
      <c r="BS2387" s="1" t="s">
        <v>163</v>
      </c>
      <c r="BT2387" s="1" t="s">
        <v>163</v>
      </c>
      <c r="BU2387">
        <v>0</v>
      </c>
      <c r="BV2387">
        <v>1</v>
      </c>
      <c r="BW2387" s="1" t="s">
        <v>163</v>
      </c>
      <c r="BX2387" t="s">
        <v>163</v>
      </c>
      <c r="BZ2387" s="1" t="s">
        <v>163</v>
      </c>
      <c r="CK2387" s="1" t="s">
        <v>163</v>
      </c>
      <c r="CM2387">
        <v>0</v>
      </c>
      <c r="CO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3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1</v>
      </c>
      <c r="DE2387" s="1" t="s">
        <v>163</v>
      </c>
      <c r="DF2387">
        <v>0</v>
      </c>
      <c r="DH2387">
        <v>1</v>
      </c>
      <c r="DI2387">
        <v>0</v>
      </c>
      <c r="DJ2387">
        <v>0</v>
      </c>
      <c r="DK2387">
        <v>1</v>
      </c>
      <c r="DL2387">
        <v>0</v>
      </c>
      <c r="DR2387">
        <v>1</v>
      </c>
      <c r="DS2387">
        <v>1</v>
      </c>
      <c r="DT2387">
        <v>0</v>
      </c>
      <c r="DU2387">
        <v>0</v>
      </c>
      <c r="DV2387">
        <v>0</v>
      </c>
      <c r="DW2387">
        <v>0</v>
      </c>
      <c r="DX2387">
        <v>1</v>
      </c>
      <c r="DY2387">
        <v>1</v>
      </c>
      <c r="DZ2387">
        <v>0</v>
      </c>
      <c r="EA2387">
        <v>1</v>
      </c>
      <c r="EB2387">
        <v>0</v>
      </c>
      <c r="EC2387">
        <v>0</v>
      </c>
      <c r="ED2387">
        <v>0</v>
      </c>
      <c r="EE2387">
        <v>0</v>
      </c>
      <c r="EF2387">
        <v>0</v>
      </c>
      <c r="EG2387">
        <v>1</v>
      </c>
      <c r="EH2387">
        <v>1</v>
      </c>
      <c r="EI2387">
        <v>0</v>
      </c>
      <c r="EJ2387">
        <v>1</v>
      </c>
      <c r="EK2387">
        <v>0</v>
      </c>
      <c r="EL2387">
        <v>1</v>
      </c>
      <c r="EN2387">
        <v>1</v>
      </c>
      <c r="EO2387" t="s">
        <v>167</v>
      </c>
      <c r="EP2387" s="1" t="s">
        <v>163</v>
      </c>
      <c r="EQ2387">
        <v>1</v>
      </c>
      <c r="ER2387">
        <v>0</v>
      </c>
      <c r="ES2387">
        <v>1</v>
      </c>
      <c r="ET2387">
        <v>0</v>
      </c>
      <c r="EU2387">
        <v>0</v>
      </c>
      <c r="EV2387">
        <v>0</v>
      </c>
      <c r="EW2387">
        <v>0</v>
      </c>
      <c r="EX2387">
        <v>0</v>
      </c>
      <c r="EY2387">
        <v>0</v>
      </c>
      <c r="EZ2387">
        <v>1</v>
      </c>
      <c r="FA2387" s="1" t="s">
        <v>163</v>
      </c>
      <c r="FB2387">
        <v>0</v>
      </c>
      <c r="FF2387" s="1" t="s">
        <v>163</v>
      </c>
    </row>
    <row r="2388" spans="1:162" x14ac:dyDescent="0.25">
      <c r="A2388">
        <v>1041</v>
      </c>
      <c r="B2388">
        <v>85</v>
      </c>
      <c r="C2388" s="1" t="s">
        <v>173</v>
      </c>
      <c r="D2388">
        <v>1</v>
      </c>
      <c r="E2388">
        <v>0</v>
      </c>
      <c r="F2388">
        <v>1</v>
      </c>
      <c r="G2388">
        <v>1</v>
      </c>
      <c r="H2388">
        <v>1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1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1</v>
      </c>
      <c r="AA2388">
        <v>0</v>
      </c>
      <c r="AB2388">
        <v>0</v>
      </c>
      <c r="AC2388" s="1" t="s">
        <v>163</v>
      </c>
      <c r="AD2388">
        <v>2</v>
      </c>
      <c r="AG2388" s="1" t="s">
        <v>163</v>
      </c>
      <c r="AH2388">
        <v>1</v>
      </c>
      <c r="AJ2388" s="1" t="s">
        <v>163</v>
      </c>
      <c r="AK2388">
        <v>0</v>
      </c>
      <c r="AL2388">
        <v>1</v>
      </c>
      <c r="AM2388">
        <v>3</v>
      </c>
      <c r="AO2388">
        <v>2</v>
      </c>
      <c r="AP2388">
        <v>1</v>
      </c>
      <c r="AU2388" t="s">
        <v>163</v>
      </c>
      <c r="AV2388" t="s">
        <v>163</v>
      </c>
      <c r="AW2388" s="1" t="s">
        <v>163</v>
      </c>
      <c r="AX2388" s="1" t="s">
        <v>163</v>
      </c>
      <c r="AY2388" s="1" t="s">
        <v>163</v>
      </c>
      <c r="AZ2388" s="1" t="s">
        <v>163</v>
      </c>
      <c r="BA2388">
        <v>167</v>
      </c>
      <c r="BB2388">
        <v>75</v>
      </c>
      <c r="BC2388" s="1" t="s">
        <v>167</v>
      </c>
      <c r="BD2388" s="1" t="s">
        <v>163</v>
      </c>
      <c r="BE2388">
        <v>0</v>
      </c>
      <c r="BF2388">
        <v>0</v>
      </c>
      <c r="BG2388">
        <v>0</v>
      </c>
      <c r="BH2388">
        <v>500</v>
      </c>
      <c r="BI2388">
        <v>500</v>
      </c>
      <c r="BJ2388">
        <v>0</v>
      </c>
      <c r="BL2388" s="1" t="s">
        <v>163</v>
      </c>
      <c r="BM2388">
        <v>1</v>
      </c>
      <c r="BN2388">
        <v>1</v>
      </c>
      <c r="BO2388">
        <v>1</v>
      </c>
      <c r="BP2388">
        <v>1</v>
      </c>
      <c r="BQ2388">
        <v>3</v>
      </c>
      <c r="BR2388">
        <v>0</v>
      </c>
      <c r="BS2388" s="1" t="s">
        <v>163</v>
      </c>
      <c r="BT2388" s="1" t="s">
        <v>163</v>
      </c>
      <c r="BU2388">
        <v>0</v>
      </c>
      <c r="BV2388">
        <v>1</v>
      </c>
      <c r="BW2388" s="1" t="s">
        <v>163</v>
      </c>
      <c r="BX2388" t="s">
        <v>163</v>
      </c>
      <c r="BZ2388" s="1" t="s">
        <v>163</v>
      </c>
      <c r="CK2388" s="1" t="s">
        <v>163</v>
      </c>
      <c r="CM2388">
        <v>0</v>
      </c>
      <c r="CO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3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1</v>
      </c>
      <c r="DE2388" s="1" t="s">
        <v>163</v>
      </c>
      <c r="DF2388">
        <v>3</v>
      </c>
      <c r="DH2388">
        <v>1</v>
      </c>
      <c r="DI2388">
        <v>0</v>
      </c>
      <c r="DJ2388">
        <v>0</v>
      </c>
      <c r="DK2388">
        <v>1</v>
      </c>
      <c r="DL2388">
        <v>0</v>
      </c>
      <c r="DR2388">
        <v>1</v>
      </c>
      <c r="DS2388">
        <v>0</v>
      </c>
      <c r="DT2388">
        <v>0</v>
      </c>
      <c r="DU2388">
        <v>1</v>
      </c>
      <c r="DV2388">
        <v>0</v>
      </c>
      <c r="DW2388">
        <v>0</v>
      </c>
      <c r="DX2388">
        <v>0</v>
      </c>
      <c r="DY2388">
        <v>1</v>
      </c>
      <c r="DZ2388">
        <v>0</v>
      </c>
      <c r="EA2388">
        <v>1</v>
      </c>
      <c r="EB2388">
        <v>0</v>
      </c>
      <c r="EC2388">
        <v>0</v>
      </c>
      <c r="ED2388">
        <v>1</v>
      </c>
      <c r="EE2388">
        <v>0</v>
      </c>
      <c r="EF2388">
        <v>0</v>
      </c>
      <c r="EG2388">
        <v>1</v>
      </c>
      <c r="EH2388">
        <v>1</v>
      </c>
      <c r="EI2388">
        <v>0</v>
      </c>
      <c r="EJ2388">
        <v>1</v>
      </c>
      <c r="EK2388">
        <v>0</v>
      </c>
      <c r="EL2388">
        <v>1</v>
      </c>
      <c r="EN2388">
        <v>1</v>
      </c>
      <c r="EO2388" t="s">
        <v>167</v>
      </c>
      <c r="EP2388" s="1" t="s">
        <v>163</v>
      </c>
      <c r="EQ2388">
        <v>1</v>
      </c>
      <c r="ER2388">
        <v>0</v>
      </c>
      <c r="ES2388">
        <v>1</v>
      </c>
      <c r="ET2388">
        <v>0</v>
      </c>
      <c r="EU2388">
        <v>0</v>
      </c>
      <c r="EV2388">
        <v>0</v>
      </c>
      <c r="EW2388">
        <v>0</v>
      </c>
      <c r="EX2388">
        <v>0</v>
      </c>
      <c r="EY2388">
        <v>0</v>
      </c>
      <c r="EZ2388">
        <v>0</v>
      </c>
      <c r="FA2388" s="1" t="s">
        <v>163</v>
      </c>
      <c r="FB2388">
        <v>0</v>
      </c>
      <c r="FF2388" s="1" t="s">
        <v>163</v>
      </c>
    </row>
    <row r="2389" spans="1:162" x14ac:dyDescent="0.25">
      <c r="A2389">
        <v>1050</v>
      </c>
      <c r="B2389">
        <v>40</v>
      </c>
      <c r="C2389" s="1" t="s">
        <v>162</v>
      </c>
      <c r="D2389">
        <v>0</v>
      </c>
      <c r="F2389">
        <v>0</v>
      </c>
      <c r="AC2389" s="1" t="s">
        <v>163</v>
      </c>
      <c r="AD2389">
        <v>0</v>
      </c>
      <c r="AG2389" s="1" t="s">
        <v>163</v>
      </c>
      <c r="AH2389">
        <v>0</v>
      </c>
      <c r="AJ2389" s="1" t="s">
        <v>163</v>
      </c>
      <c r="AK2389">
        <v>2</v>
      </c>
      <c r="AL2389">
        <v>1</v>
      </c>
      <c r="AM2389">
        <v>2</v>
      </c>
      <c r="AN2389">
        <v>0</v>
      </c>
      <c r="AO2389">
        <v>2</v>
      </c>
      <c r="AP2389">
        <v>0</v>
      </c>
      <c r="AU2389" t="s">
        <v>163</v>
      </c>
      <c r="AV2389" t="s">
        <v>163</v>
      </c>
      <c r="AW2389" s="1" t="s">
        <v>163</v>
      </c>
      <c r="AX2389" s="1" t="s">
        <v>163</v>
      </c>
      <c r="AY2389" s="1" t="s">
        <v>163</v>
      </c>
      <c r="AZ2389" s="1" t="s">
        <v>163</v>
      </c>
      <c r="BA2389">
        <v>154</v>
      </c>
      <c r="BB2389">
        <v>48</v>
      </c>
      <c r="BC2389" s="1" t="s">
        <v>175</v>
      </c>
      <c r="BD2389" s="1" t="s">
        <v>163</v>
      </c>
      <c r="BE2389">
        <v>0</v>
      </c>
      <c r="BF2389">
        <v>0</v>
      </c>
      <c r="BG2389">
        <v>0</v>
      </c>
      <c r="BH2389">
        <v>1200</v>
      </c>
      <c r="BI2389">
        <v>600</v>
      </c>
      <c r="BJ2389">
        <v>1</v>
      </c>
      <c r="BK2389">
        <v>1</v>
      </c>
      <c r="BL2389" s="1" t="s">
        <v>163</v>
      </c>
      <c r="BM2389">
        <v>1</v>
      </c>
      <c r="BN2389">
        <v>1</v>
      </c>
      <c r="BO2389">
        <v>1</v>
      </c>
      <c r="BP2389">
        <v>1</v>
      </c>
      <c r="BQ2389">
        <v>7</v>
      </c>
      <c r="BR2389">
        <v>0</v>
      </c>
      <c r="BS2389" s="1" t="s">
        <v>163</v>
      </c>
      <c r="BT2389" s="1" t="s">
        <v>163</v>
      </c>
      <c r="BU2389">
        <v>1</v>
      </c>
      <c r="BW2389" s="1" t="s">
        <v>163</v>
      </c>
      <c r="BX2389" t="s">
        <v>236</v>
      </c>
      <c r="BZ2389" s="1" t="s">
        <v>163</v>
      </c>
      <c r="CA2389">
        <v>1</v>
      </c>
      <c r="CC2389">
        <v>8</v>
      </c>
      <c r="CD2389">
        <v>0</v>
      </c>
      <c r="CE2389">
        <v>0</v>
      </c>
      <c r="CK2389" s="1" t="s">
        <v>163</v>
      </c>
      <c r="CL2389">
        <v>0</v>
      </c>
      <c r="CM2389">
        <v>0</v>
      </c>
      <c r="CO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3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1</v>
      </c>
      <c r="DE2389" s="1" t="s">
        <v>163</v>
      </c>
      <c r="DF2389">
        <v>1</v>
      </c>
      <c r="DH2389">
        <v>1</v>
      </c>
      <c r="DI2389">
        <v>1</v>
      </c>
      <c r="DJ2389">
        <v>1</v>
      </c>
      <c r="DK2389">
        <v>1</v>
      </c>
      <c r="DL2389">
        <v>0</v>
      </c>
      <c r="DR2389">
        <v>1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1</v>
      </c>
      <c r="EC2389">
        <v>0</v>
      </c>
      <c r="ED2389">
        <v>0</v>
      </c>
      <c r="EE2389">
        <v>0</v>
      </c>
      <c r="EF2389">
        <v>0</v>
      </c>
      <c r="EG2389">
        <v>0</v>
      </c>
      <c r="EH2389">
        <v>0</v>
      </c>
      <c r="EI2389">
        <v>0</v>
      </c>
      <c r="EJ2389">
        <v>0</v>
      </c>
      <c r="EK2389">
        <v>1</v>
      </c>
      <c r="EL2389">
        <v>2</v>
      </c>
      <c r="EN2389">
        <v>1</v>
      </c>
      <c r="EO2389" t="s">
        <v>167</v>
      </c>
      <c r="EP2389" s="1" t="s">
        <v>163</v>
      </c>
      <c r="EQ2389">
        <v>1</v>
      </c>
      <c r="ER2389">
        <v>0</v>
      </c>
      <c r="ES2389">
        <v>0</v>
      </c>
      <c r="ET2389">
        <v>0</v>
      </c>
      <c r="EU2389">
        <v>0</v>
      </c>
      <c r="EV2389">
        <v>0</v>
      </c>
      <c r="EW2389">
        <v>0</v>
      </c>
      <c r="EX2389">
        <v>1</v>
      </c>
      <c r="EY2389">
        <v>0</v>
      </c>
      <c r="EZ2389">
        <v>0</v>
      </c>
      <c r="FA2389" s="1" t="s">
        <v>163</v>
      </c>
      <c r="FB2389">
        <v>0</v>
      </c>
      <c r="FF2389" s="1" t="s">
        <v>163</v>
      </c>
    </row>
    <row r="2390" spans="1:162" x14ac:dyDescent="0.25">
      <c r="A2390">
        <v>1041</v>
      </c>
      <c r="B2390">
        <v>69</v>
      </c>
      <c r="C2390" s="1" t="s">
        <v>173</v>
      </c>
      <c r="D2390">
        <v>0</v>
      </c>
      <c r="F2390">
        <v>0</v>
      </c>
      <c r="AC2390" s="1" t="s">
        <v>163</v>
      </c>
      <c r="AD2390">
        <v>0</v>
      </c>
      <c r="AG2390" s="1" t="s">
        <v>163</v>
      </c>
      <c r="AH2390">
        <v>3</v>
      </c>
      <c r="AI2390">
        <v>15</v>
      </c>
      <c r="AJ2390" s="1" t="s">
        <v>181</v>
      </c>
      <c r="AK2390">
        <v>0</v>
      </c>
      <c r="AL2390">
        <v>1</v>
      </c>
      <c r="AM2390">
        <v>7</v>
      </c>
      <c r="AN2390">
        <v>0</v>
      </c>
      <c r="AO2390">
        <v>4</v>
      </c>
      <c r="AP2390">
        <v>1</v>
      </c>
      <c r="AU2390" t="s">
        <v>163</v>
      </c>
      <c r="AV2390" t="s">
        <v>163</v>
      </c>
      <c r="AW2390" s="1" t="s">
        <v>163</v>
      </c>
      <c r="AX2390" s="1" t="s">
        <v>163</v>
      </c>
      <c r="AY2390" s="1" t="s">
        <v>163</v>
      </c>
      <c r="AZ2390" s="1" t="s">
        <v>163</v>
      </c>
      <c r="BA2390">
        <v>157</v>
      </c>
      <c r="BB2390">
        <v>54</v>
      </c>
      <c r="BC2390" s="1" t="s">
        <v>175</v>
      </c>
      <c r="BD2390" s="1" t="s">
        <v>163</v>
      </c>
      <c r="BE2390">
        <v>0</v>
      </c>
      <c r="BF2390">
        <v>1</v>
      </c>
      <c r="BG2390">
        <v>0</v>
      </c>
      <c r="BH2390">
        <v>500</v>
      </c>
      <c r="BI2390">
        <v>500</v>
      </c>
      <c r="BJ2390">
        <v>0</v>
      </c>
      <c r="BL2390" s="1" t="s">
        <v>163</v>
      </c>
      <c r="BM2390">
        <v>1</v>
      </c>
      <c r="BN2390">
        <v>1</v>
      </c>
      <c r="BO2390">
        <v>1</v>
      </c>
      <c r="BP2390">
        <v>1</v>
      </c>
      <c r="BQ2390">
        <v>4</v>
      </c>
      <c r="BR2390">
        <v>0</v>
      </c>
      <c r="BS2390" s="1" t="s">
        <v>163</v>
      </c>
      <c r="BT2390" s="1" t="s">
        <v>163</v>
      </c>
      <c r="BU2390">
        <v>0</v>
      </c>
      <c r="BV2390">
        <v>1</v>
      </c>
      <c r="BW2390" s="1" t="s">
        <v>163</v>
      </c>
      <c r="BX2390" t="s">
        <v>163</v>
      </c>
      <c r="BZ2390" s="1" t="s">
        <v>163</v>
      </c>
      <c r="CK2390" s="1" t="s">
        <v>163</v>
      </c>
      <c r="CM2390">
        <v>0</v>
      </c>
      <c r="CO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4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1</v>
      </c>
      <c r="DE2390" s="1" t="s">
        <v>163</v>
      </c>
      <c r="DF2390">
        <v>3</v>
      </c>
      <c r="DH2390">
        <v>1</v>
      </c>
      <c r="DI2390">
        <v>0</v>
      </c>
      <c r="DJ2390">
        <v>0</v>
      </c>
      <c r="DK2390">
        <v>1</v>
      </c>
      <c r="DL2390">
        <v>1</v>
      </c>
      <c r="DM2390">
        <v>0</v>
      </c>
      <c r="DN2390">
        <v>0</v>
      </c>
      <c r="DO2390">
        <v>1</v>
      </c>
      <c r="DP2390">
        <v>0</v>
      </c>
      <c r="DQ2390">
        <v>0</v>
      </c>
      <c r="DR2390">
        <v>1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1</v>
      </c>
      <c r="EC2390">
        <v>0</v>
      </c>
      <c r="ED2390">
        <v>0</v>
      </c>
      <c r="EE2390">
        <v>0</v>
      </c>
      <c r="EF2390">
        <v>0</v>
      </c>
      <c r="EG2390">
        <v>0</v>
      </c>
      <c r="EH2390">
        <v>0</v>
      </c>
      <c r="EI2390">
        <v>0</v>
      </c>
      <c r="EJ2390">
        <v>0</v>
      </c>
      <c r="EK2390">
        <v>1</v>
      </c>
      <c r="EL2390">
        <v>1</v>
      </c>
      <c r="EN2390">
        <v>1</v>
      </c>
      <c r="EO2390" t="s">
        <v>167</v>
      </c>
      <c r="EP2390" s="1" t="s">
        <v>163</v>
      </c>
      <c r="EQ2390">
        <v>1</v>
      </c>
      <c r="ER2390">
        <v>1</v>
      </c>
      <c r="ES2390">
        <v>0</v>
      </c>
      <c r="ET2390">
        <v>0</v>
      </c>
      <c r="EU2390">
        <v>0</v>
      </c>
      <c r="EV2390">
        <v>0</v>
      </c>
      <c r="EW2390">
        <v>0</v>
      </c>
      <c r="EX2390">
        <v>0</v>
      </c>
      <c r="EY2390">
        <v>0</v>
      </c>
      <c r="EZ2390">
        <v>0</v>
      </c>
      <c r="FA2390" s="1" t="s">
        <v>163</v>
      </c>
      <c r="FB2390">
        <v>0</v>
      </c>
      <c r="FF2390" s="1" t="s">
        <v>163</v>
      </c>
    </row>
    <row r="2391" spans="1:162" x14ac:dyDescent="0.25">
      <c r="A2391">
        <v>1025</v>
      </c>
      <c r="B2391">
        <v>54</v>
      </c>
      <c r="C2391" s="1" t="s">
        <v>162</v>
      </c>
      <c r="D2391">
        <v>0</v>
      </c>
      <c r="F2391">
        <v>0</v>
      </c>
      <c r="AC2391" s="1" t="s">
        <v>163</v>
      </c>
      <c r="AD2391">
        <v>2</v>
      </c>
      <c r="AG2391" s="1" t="s">
        <v>163</v>
      </c>
      <c r="AH2391">
        <v>0</v>
      </c>
      <c r="AJ2391" s="1" t="s">
        <v>163</v>
      </c>
      <c r="AK2391">
        <v>1</v>
      </c>
      <c r="AL2391">
        <v>1</v>
      </c>
      <c r="AM2391">
        <v>5</v>
      </c>
      <c r="AN2391">
        <v>1</v>
      </c>
      <c r="AO2391">
        <v>3</v>
      </c>
      <c r="AP2391">
        <v>1</v>
      </c>
      <c r="AQ2391">
        <v>110</v>
      </c>
      <c r="AR2391">
        <v>25</v>
      </c>
      <c r="AU2391" t="s">
        <v>163</v>
      </c>
      <c r="AV2391" t="s">
        <v>163</v>
      </c>
      <c r="AW2391" s="1" t="s">
        <v>163</v>
      </c>
      <c r="AX2391" s="1" t="s">
        <v>163</v>
      </c>
      <c r="AY2391" s="1" t="s">
        <v>163</v>
      </c>
      <c r="AZ2391" s="1" t="s">
        <v>163</v>
      </c>
      <c r="BA2391">
        <v>156</v>
      </c>
      <c r="BB2391">
        <v>74</v>
      </c>
      <c r="BC2391" s="1" t="s">
        <v>175</v>
      </c>
      <c r="BD2391" s="1" t="s">
        <v>163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L2391" s="1" t="s">
        <v>163</v>
      </c>
      <c r="BM2391">
        <v>1</v>
      </c>
      <c r="BN2391">
        <v>1</v>
      </c>
      <c r="BO2391">
        <v>1</v>
      </c>
      <c r="BP2391">
        <v>1</v>
      </c>
      <c r="BQ2391">
        <v>2</v>
      </c>
      <c r="BR2391">
        <v>0</v>
      </c>
      <c r="BS2391" s="1" t="s">
        <v>163</v>
      </c>
      <c r="BT2391" s="1" t="s">
        <v>163</v>
      </c>
      <c r="BU2391">
        <v>1</v>
      </c>
      <c r="BW2391" s="1" t="s">
        <v>163</v>
      </c>
      <c r="BX2391" t="s">
        <v>196</v>
      </c>
      <c r="BY2391">
        <v>5</v>
      </c>
      <c r="BZ2391" s="1" t="s">
        <v>163</v>
      </c>
      <c r="CA2391">
        <v>1</v>
      </c>
      <c r="CB2391">
        <v>500</v>
      </c>
      <c r="CC2391">
        <v>7</v>
      </c>
      <c r="CD2391">
        <v>0</v>
      </c>
      <c r="CE2391">
        <v>0</v>
      </c>
      <c r="CK2391" s="1" t="s">
        <v>163</v>
      </c>
      <c r="CL2391">
        <v>0</v>
      </c>
      <c r="CM2391">
        <v>0</v>
      </c>
      <c r="CO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4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1</v>
      </c>
      <c r="DE2391" s="1" t="s">
        <v>163</v>
      </c>
      <c r="DF2391">
        <v>1</v>
      </c>
      <c r="DG2391">
        <v>25</v>
      </c>
      <c r="DH2391">
        <v>1</v>
      </c>
      <c r="DI2391">
        <v>1</v>
      </c>
      <c r="DJ2391">
        <v>1</v>
      </c>
      <c r="DK2391">
        <v>1</v>
      </c>
      <c r="DL2391">
        <v>0</v>
      </c>
      <c r="DR2391">
        <v>1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1</v>
      </c>
      <c r="EC2391">
        <v>0</v>
      </c>
      <c r="ED2391">
        <v>0</v>
      </c>
      <c r="EE2391">
        <v>0</v>
      </c>
      <c r="EF2391">
        <v>0</v>
      </c>
      <c r="EG2391">
        <v>0</v>
      </c>
      <c r="EH2391">
        <v>0</v>
      </c>
      <c r="EI2391">
        <v>0</v>
      </c>
      <c r="EJ2391">
        <v>0</v>
      </c>
      <c r="EK2391">
        <v>1</v>
      </c>
      <c r="EL2391">
        <v>1</v>
      </c>
      <c r="EN2391">
        <v>1</v>
      </c>
      <c r="EO2391" t="s">
        <v>165</v>
      </c>
      <c r="EP2391" s="1" t="s">
        <v>163</v>
      </c>
      <c r="EQ2391">
        <v>1</v>
      </c>
      <c r="ER2391">
        <v>0</v>
      </c>
      <c r="ES2391">
        <v>0</v>
      </c>
      <c r="ET2391">
        <v>0</v>
      </c>
      <c r="EU2391">
        <v>0</v>
      </c>
      <c r="EV2391">
        <v>0</v>
      </c>
      <c r="EW2391">
        <v>0</v>
      </c>
      <c r="EX2391">
        <v>1</v>
      </c>
      <c r="EY2391">
        <v>0</v>
      </c>
      <c r="EZ2391">
        <v>0</v>
      </c>
      <c r="FA2391" s="1" t="s">
        <v>163</v>
      </c>
      <c r="FB2391">
        <v>0</v>
      </c>
      <c r="FF2391" s="1" t="s">
        <v>163</v>
      </c>
    </row>
    <row r="2392" spans="1:162" x14ac:dyDescent="0.25">
      <c r="A2392">
        <v>1005</v>
      </c>
      <c r="B2392">
        <v>86</v>
      </c>
      <c r="C2392" s="1" t="s">
        <v>162</v>
      </c>
      <c r="D2392">
        <v>0</v>
      </c>
      <c r="F2392">
        <v>1</v>
      </c>
      <c r="G2392">
        <v>0</v>
      </c>
      <c r="H2392">
        <v>1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1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 s="1" t="s">
        <v>163</v>
      </c>
      <c r="AD2392">
        <v>2</v>
      </c>
      <c r="AG2392" s="1" t="s">
        <v>163</v>
      </c>
      <c r="AH2392">
        <v>0</v>
      </c>
      <c r="AJ2392" s="1" t="s">
        <v>163</v>
      </c>
      <c r="AK2392">
        <v>0</v>
      </c>
      <c r="AL2392">
        <v>0</v>
      </c>
      <c r="AU2392" t="s">
        <v>163</v>
      </c>
      <c r="AV2392" t="s">
        <v>163</v>
      </c>
      <c r="AW2392" s="1" t="s">
        <v>163</v>
      </c>
      <c r="AX2392" s="1" t="s">
        <v>163</v>
      </c>
      <c r="AY2392" s="1" t="s">
        <v>163</v>
      </c>
      <c r="AZ2392" s="1" t="s">
        <v>163</v>
      </c>
      <c r="BA2392">
        <v>140</v>
      </c>
      <c r="BB2392">
        <v>42</v>
      </c>
      <c r="BC2392" s="1" t="s">
        <v>167</v>
      </c>
      <c r="BD2392" s="1" t="s">
        <v>163</v>
      </c>
      <c r="BE2392">
        <v>0</v>
      </c>
      <c r="BF2392">
        <v>1</v>
      </c>
      <c r="BG2392">
        <v>0</v>
      </c>
      <c r="BH2392">
        <v>100</v>
      </c>
      <c r="BI2392">
        <v>100</v>
      </c>
      <c r="BJ2392">
        <v>1</v>
      </c>
      <c r="BK2392">
        <v>1</v>
      </c>
      <c r="BL2392" s="1" t="s">
        <v>163</v>
      </c>
      <c r="BM2392">
        <v>1</v>
      </c>
      <c r="BN2392">
        <v>1</v>
      </c>
      <c r="BO2392">
        <v>1</v>
      </c>
      <c r="BP2392">
        <v>1</v>
      </c>
      <c r="BQ2392">
        <v>1</v>
      </c>
      <c r="BR2392">
        <v>0</v>
      </c>
      <c r="BS2392" s="1" t="s">
        <v>163</v>
      </c>
      <c r="BT2392" s="1" t="s">
        <v>163</v>
      </c>
      <c r="BU2392">
        <v>0</v>
      </c>
      <c r="BV2392">
        <v>2</v>
      </c>
      <c r="BW2392" s="1" t="s">
        <v>163</v>
      </c>
      <c r="BX2392" t="s">
        <v>163</v>
      </c>
      <c r="BZ2392" s="1" t="s">
        <v>163</v>
      </c>
      <c r="CK2392" s="1" t="s">
        <v>163</v>
      </c>
      <c r="CM2392">
        <v>0</v>
      </c>
      <c r="CO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4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1</v>
      </c>
      <c r="DE2392" s="1" t="s">
        <v>163</v>
      </c>
      <c r="DF2392">
        <v>2</v>
      </c>
      <c r="DG2392">
        <v>60</v>
      </c>
      <c r="DH2392">
        <v>1</v>
      </c>
      <c r="DI2392">
        <v>1</v>
      </c>
      <c r="DJ2392">
        <v>1</v>
      </c>
      <c r="DK2392">
        <v>1</v>
      </c>
      <c r="DL2392">
        <v>1</v>
      </c>
      <c r="DM2392">
        <v>1</v>
      </c>
      <c r="DN2392">
        <v>0</v>
      </c>
      <c r="DO2392">
        <v>1</v>
      </c>
      <c r="DP2392">
        <v>0</v>
      </c>
      <c r="DQ2392">
        <v>0</v>
      </c>
      <c r="DR2392">
        <v>1</v>
      </c>
      <c r="DS2392">
        <v>1</v>
      </c>
      <c r="DT2392">
        <v>0</v>
      </c>
      <c r="DU2392">
        <v>1</v>
      </c>
      <c r="DV2392">
        <v>0</v>
      </c>
      <c r="DW2392">
        <v>0</v>
      </c>
      <c r="DX2392">
        <v>1</v>
      </c>
      <c r="DY2392">
        <v>0</v>
      </c>
      <c r="DZ2392">
        <v>0</v>
      </c>
      <c r="EA2392">
        <v>1</v>
      </c>
      <c r="EB2392">
        <v>0</v>
      </c>
      <c r="EC2392">
        <v>0</v>
      </c>
      <c r="ED2392">
        <v>1</v>
      </c>
      <c r="EE2392">
        <v>0</v>
      </c>
      <c r="EF2392">
        <v>0</v>
      </c>
      <c r="EG2392">
        <v>1</v>
      </c>
      <c r="EH2392">
        <v>0</v>
      </c>
      <c r="EI2392">
        <v>0</v>
      </c>
      <c r="EJ2392">
        <v>1</v>
      </c>
      <c r="EK2392">
        <v>0</v>
      </c>
      <c r="EL2392">
        <v>1</v>
      </c>
      <c r="EN2392">
        <v>1</v>
      </c>
      <c r="EO2392" t="s">
        <v>170</v>
      </c>
      <c r="EP2392" s="1" t="s">
        <v>191</v>
      </c>
      <c r="EQ2392">
        <v>1</v>
      </c>
      <c r="ER2392">
        <v>0</v>
      </c>
      <c r="ES2392">
        <v>0</v>
      </c>
      <c r="ET2392">
        <v>0</v>
      </c>
      <c r="EU2392">
        <v>0</v>
      </c>
      <c r="EV2392">
        <v>0</v>
      </c>
      <c r="EW2392">
        <v>0</v>
      </c>
      <c r="EX2392">
        <v>0</v>
      </c>
      <c r="EY2392">
        <v>1</v>
      </c>
      <c r="EZ2392">
        <v>0</v>
      </c>
      <c r="FA2392" s="1" t="s">
        <v>163</v>
      </c>
      <c r="FB2392">
        <v>0</v>
      </c>
      <c r="FF2392" s="1" t="s">
        <v>163</v>
      </c>
    </row>
    <row r="2393" spans="1:162" x14ac:dyDescent="0.25">
      <c r="A2393">
        <v>1050</v>
      </c>
      <c r="B2393">
        <v>57</v>
      </c>
      <c r="C2393" s="1" t="s">
        <v>173</v>
      </c>
      <c r="D2393">
        <v>0</v>
      </c>
      <c r="F2393">
        <v>1</v>
      </c>
      <c r="G2393">
        <v>1</v>
      </c>
      <c r="H2393">
        <v>1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1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 s="1" t="s">
        <v>163</v>
      </c>
      <c r="AD2393">
        <v>2</v>
      </c>
      <c r="AG2393" s="1" t="s">
        <v>163</v>
      </c>
      <c r="AH2393">
        <v>1</v>
      </c>
      <c r="AJ2393" s="1" t="s">
        <v>163</v>
      </c>
      <c r="AK2393">
        <v>0</v>
      </c>
      <c r="AL2393">
        <v>1</v>
      </c>
      <c r="AM2393">
        <v>1</v>
      </c>
      <c r="AN2393">
        <v>0</v>
      </c>
      <c r="AO2393">
        <v>1</v>
      </c>
      <c r="AP2393">
        <v>0</v>
      </c>
      <c r="AU2393" t="s">
        <v>163</v>
      </c>
      <c r="AV2393" t="s">
        <v>163</v>
      </c>
      <c r="AW2393" s="1" t="s">
        <v>163</v>
      </c>
      <c r="AX2393" s="1" t="s">
        <v>163</v>
      </c>
      <c r="AY2393" s="1" t="s">
        <v>163</v>
      </c>
      <c r="AZ2393" s="1" t="s">
        <v>163</v>
      </c>
      <c r="BA2393">
        <v>162</v>
      </c>
      <c r="BB2393">
        <v>60</v>
      </c>
      <c r="BC2393" s="1" t="s">
        <v>175</v>
      </c>
      <c r="BD2393" s="1" t="s">
        <v>163</v>
      </c>
      <c r="BE2393">
        <v>0</v>
      </c>
      <c r="BF2393">
        <v>0</v>
      </c>
      <c r="BG2393">
        <v>0</v>
      </c>
      <c r="BH2393">
        <v>1500</v>
      </c>
      <c r="BI2393">
        <v>1500</v>
      </c>
      <c r="BJ2393">
        <v>0</v>
      </c>
      <c r="BL2393" s="1" t="s">
        <v>163</v>
      </c>
      <c r="BM2393">
        <v>1</v>
      </c>
      <c r="BN2393">
        <v>1</v>
      </c>
      <c r="BO2393">
        <v>1</v>
      </c>
      <c r="BP2393">
        <v>1</v>
      </c>
      <c r="BQ2393">
        <v>3</v>
      </c>
      <c r="BR2393">
        <v>0</v>
      </c>
      <c r="BS2393" s="1" t="s">
        <v>163</v>
      </c>
      <c r="BT2393" s="1" t="s">
        <v>163</v>
      </c>
      <c r="BU2393">
        <v>0</v>
      </c>
      <c r="BV2393">
        <v>1</v>
      </c>
      <c r="BW2393" s="1" t="s">
        <v>163</v>
      </c>
      <c r="BX2393" t="s">
        <v>163</v>
      </c>
      <c r="BZ2393" s="1" t="s">
        <v>163</v>
      </c>
      <c r="CK2393" s="1" t="s">
        <v>163</v>
      </c>
      <c r="CM2393">
        <v>0</v>
      </c>
      <c r="CO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3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1</v>
      </c>
      <c r="DE2393" s="1" t="s">
        <v>163</v>
      </c>
      <c r="DF2393">
        <v>3</v>
      </c>
      <c r="DH2393">
        <v>1</v>
      </c>
      <c r="DI2393">
        <v>1</v>
      </c>
      <c r="DJ2393">
        <v>0</v>
      </c>
      <c r="DK2393">
        <v>1</v>
      </c>
      <c r="DL2393">
        <v>0</v>
      </c>
      <c r="DR2393">
        <v>1</v>
      </c>
      <c r="DS2393">
        <v>1</v>
      </c>
      <c r="DT2393">
        <v>0</v>
      </c>
      <c r="DU2393">
        <v>1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1</v>
      </c>
      <c r="EB2393">
        <v>0</v>
      </c>
      <c r="EC2393">
        <v>0</v>
      </c>
      <c r="ED2393">
        <v>1</v>
      </c>
      <c r="EE2393">
        <v>0</v>
      </c>
      <c r="EF2393">
        <v>0</v>
      </c>
      <c r="EG2393">
        <v>0</v>
      </c>
      <c r="EH2393">
        <v>0</v>
      </c>
      <c r="EI2393">
        <v>0</v>
      </c>
      <c r="EJ2393">
        <v>1</v>
      </c>
      <c r="EK2393">
        <v>0</v>
      </c>
      <c r="EL2393">
        <v>2</v>
      </c>
      <c r="EN2393">
        <v>1</v>
      </c>
      <c r="EO2393" t="s">
        <v>167</v>
      </c>
      <c r="EP2393" s="1" t="s">
        <v>163</v>
      </c>
      <c r="EQ2393">
        <v>1</v>
      </c>
      <c r="ER2393">
        <v>0</v>
      </c>
      <c r="ES2393">
        <v>0</v>
      </c>
      <c r="ET2393">
        <v>0</v>
      </c>
      <c r="EU2393">
        <v>0</v>
      </c>
      <c r="EV2393">
        <v>0</v>
      </c>
      <c r="EW2393">
        <v>0</v>
      </c>
      <c r="EX2393">
        <v>1</v>
      </c>
      <c r="EY2393">
        <v>0</v>
      </c>
      <c r="EZ2393">
        <v>0</v>
      </c>
      <c r="FA2393" s="1" t="s">
        <v>163</v>
      </c>
      <c r="FB2393">
        <v>0</v>
      </c>
      <c r="FF2393" s="1" t="s">
        <v>163</v>
      </c>
    </row>
    <row r="2394" spans="1:162" x14ac:dyDescent="0.25">
      <c r="A2394">
        <v>1041</v>
      </c>
      <c r="B2394">
        <v>74</v>
      </c>
      <c r="C2394" s="1" t="s">
        <v>173</v>
      </c>
      <c r="D2394">
        <v>0</v>
      </c>
      <c r="F2394">
        <v>1</v>
      </c>
      <c r="G2394">
        <v>1</v>
      </c>
      <c r="H2394">
        <v>1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 s="1" t="s">
        <v>163</v>
      </c>
      <c r="AD2394">
        <v>1</v>
      </c>
      <c r="AE2394">
        <v>1</v>
      </c>
      <c r="AF2394">
        <v>2</v>
      </c>
      <c r="AG2394" s="1" t="s">
        <v>164</v>
      </c>
      <c r="AH2394">
        <v>0</v>
      </c>
      <c r="AJ2394" s="1" t="s">
        <v>163</v>
      </c>
      <c r="AK2394">
        <v>0</v>
      </c>
      <c r="AL2394">
        <v>0</v>
      </c>
      <c r="AU2394" t="s">
        <v>163</v>
      </c>
      <c r="AV2394" t="s">
        <v>163</v>
      </c>
      <c r="AW2394" s="1" t="s">
        <v>163</v>
      </c>
      <c r="AX2394" s="1" t="s">
        <v>163</v>
      </c>
      <c r="AY2394" s="1" t="s">
        <v>163</v>
      </c>
      <c r="AZ2394" s="1" t="s">
        <v>163</v>
      </c>
      <c r="BA2394">
        <v>172</v>
      </c>
      <c r="BB2394">
        <v>75</v>
      </c>
      <c r="BC2394" s="1" t="s">
        <v>175</v>
      </c>
      <c r="BD2394" s="1" t="s">
        <v>163</v>
      </c>
      <c r="BE2394">
        <v>0</v>
      </c>
      <c r="BF2394">
        <v>1</v>
      </c>
      <c r="BG2394">
        <v>0</v>
      </c>
      <c r="BH2394">
        <v>300</v>
      </c>
      <c r="BI2394">
        <v>300</v>
      </c>
      <c r="BJ2394">
        <v>1</v>
      </c>
      <c r="BK2394">
        <v>1</v>
      </c>
      <c r="BL2394" s="1" t="s">
        <v>163</v>
      </c>
      <c r="BM2394">
        <v>1</v>
      </c>
      <c r="BN2394">
        <v>1</v>
      </c>
      <c r="BO2394">
        <v>1</v>
      </c>
      <c r="BP2394">
        <v>1</v>
      </c>
      <c r="BQ2394">
        <v>4</v>
      </c>
      <c r="BR2394">
        <v>1</v>
      </c>
      <c r="BS2394" s="1" t="s">
        <v>165</v>
      </c>
      <c r="BT2394" s="1" t="s">
        <v>163</v>
      </c>
      <c r="BU2394">
        <v>1</v>
      </c>
      <c r="BW2394" s="1" t="s">
        <v>163</v>
      </c>
      <c r="BX2394" t="s">
        <v>196</v>
      </c>
      <c r="BY2394">
        <v>5</v>
      </c>
      <c r="BZ2394" s="1" t="s">
        <v>163</v>
      </c>
      <c r="CA2394">
        <v>1</v>
      </c>
      <c r="CB2394">
        <v>200</v>
      </c>
      <c r="CC2394">
        <v>6</v>
      </c>
      <c r="CD2394">
        <v>0</v>
      </c>
      <c r="CE2394">
        <v>0</v>
      </c>
      <c r="CK2394" s="1" t="s">
        <v>163</v>
      </c>
      <c r="CL2394">
        <v>0</v>
      </c>
      <c r="CM2394">
        <v>0</v>
      </c>
      <c r="CO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4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1</v>
      </c>
      <c r="DE2394" s="1" t="s">
        <v>163</v>
      </c>
      <c r="DF2394">
        <v>3</v>
      </c>
      <c r="DH2394">
        <v>0</v>
      </c>
      <c r="DL2394">
        <v>1</v>
      </c>
      <c r="DM2394">
        <v>0</v>
      </c>
      <c r="DN2394">
        <v>0</v>
      </c>
      <c r="DO2394">
        <v>1</v>
      </c>
      <c r="DP2394">
        <v>0</v>
      </c>
      <c r="DQ2394">
        <v>0</v>
      </c>
      <c r="DR2394">
        <v>1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1</v>
      </c>
      <c r="EC2394">
        <v>0</v>
      </c>
      <c r="ED2394">
        <v>0</v>
      </c>
      <c r="EE2394">
        <v>0</v>
      </c>
      <c r="EF2394">
        <v>0</v>
      </c>
      <c r="EG2394">
        <v>0</v>
      </c>
      <c r="EH2394">
        <v>0</v>
      </c>
      <c r="EI2394">
        <v>0</v>
      </c>
      <c r="EJ2394">
        <v>0</v>
      </c>
      <c r="EK2394">
        <v>1</v>
      </c>
      <c r="EL2394">
        <v>1</v>
      </c>
      <c r="EN2394">
        <v>1</v>
      </c>
      <c r="EO2394" t="s">
        <v>167</v>
      </c>
      <c r="EP2394" s="1" t="s">
        <v>163</v>
      </c>
      <c r="EQ2394">
        <v>1</v>
      </c>
      <c r="ER2394">
        <v>1</v>
      </c>
      <c r="ES2394">
        <v>0</v>
      </c>
      <c r="ET2394">
        <v>0</v>
      </c>
      <c r="EU2394">
        <v>0</v>
      </c>
      <c r="EV2394">
        <v>0</v>
      </c>
      <c r="EW2394">
        <v>0</v>
      </c>
      <c r="EX2394">
        <v>0</v>
      </c>
      <c r="EY2394">
        <v>0</v>
      </c>
      <c r="EZ2394">
        <v>0</v>
      </c>
      <c r="FA2394" s="1" t="s">
        <v>163</v>
      </c>
      <c r="FB2394">
        <v>0</v>
      </c>
      <c r="FF2394" s="1" t="s">
        <v>163</v>
      </c>
    </row>
    <row r="2395" spans="1:162" x14ac:dyDescent="0.25">
      <c r="A2395">
        <v>1050</v>
      </c>
      <c r="B2395">
        <v>60</v>
      </c>
      <c r="C2395" s="1" t="s">
        <v>173</v>
      </c>
      <c r="D2395">
        <v>0</v>
      </c>
      <c r="F2395">
        <v>0</v>
      </c>
      <c r="AC2395" s="1" t="s">
        <v>163</v>
      </c>
      <c r="AD2395">
        <v>2</v>
      </c>
      <c r="AG2395" s="1" t="s">
        <v>163</v>
      </c>
      <c r="AH2395">
        <v>1</v>
      </c>
      <c r="AJ2395" s="1" t="s">
        <v>163</v>
      </c>
      <c r="AK2395">
        <v>0</v>
      </c>
      <c r="AL2395">
        <v>1</v>
      </c>
      <c r="AM2395">
        <v>1</v>
      </c>
      <c r="AN2395">
        <v>0</v>
      </c>
      <c r="AO2395">
        <v>0</v>
      </c>
      <c r="AP2395">
        <v>0</v>
      </c>
      <c r="AU2395" t="s">
        <v>163</v>
      </c>
      <c r="AV2395" t="s">
        <v>163</v>
      </c>
      <c r="AW2395" s="1" t="s">
        <v>163</v>
      </c>
      <c r="AX2395" s="1" t="s">
        <v>163</v>
      </c>
      <c r="AY2395" s="1" t="s">
        <v>163</v>
      </c>
      <c r="AZ2395" s="1" t="s">
        <v>163</v>
      </c>
      <c r="BA2395">
        <v>149</v>
      </c>
      <c r="BB2395">
        <v>43</v>
      </c>
      <c r="BC2395" s="1" t="s">
        <v>175</v>
      </c>
      <c r="BD2395" s="1" t="s">
        <v>163</v>
      </c>
      <c r="BE2395">
        <v>0</v>
      </c>
      <c r="BF2395">
        <v>0</v>
      </c>
      <c r="BG2395">
        <v>0</v>
      </c>
      <c r="BH2395">
        <v>1800</v>
      </c>
      <c r="BI2395">
        <v>1800</v>
      </c>
      <c r="BJ2395">
        <v>1</v>
      </c>
      <c r="BK2395">
        <v>1</v>
      </c>
      <c r="BL2395" s="1" t="s">
        <v>163</v>
      </c>
      <c r="BM2395">
        <v>1</v>
      </c>
      <c r="BN2395">
        <v>1</v>
      </c>
      <c r="BO2395">
        <v>1</v>
      </c>
      <c r="BP2395">
        <v>1</v>
      </c>
      <c r="BQ2395">
        <v>3</v>
      </c>
      <c r="BR2395">
        <v>0</v>
      </c>
      <c r="BS2395" s="1" t="s">
        <v>163</v>
      </c>
      <c r="BT2395" s="1" t="s">
        <v>163</v>
      </c>
      <c r="BU2395">
        <v>0</v>
      </c>
      <c r="BV2395">
        <v>1</v>
      </c>
      <c r="BW2395" s="1" t="s">
        <v>163</v>
      </c>
      <c r="BX2395" t="s">
        <v>163</v>
      </c>
      <c r="BZ2395" s="1" t="s">
        <v>163</v>
      </c>
      <c r="CK2395" s="1" t="s">
        <v>163</v>
      </c>
      <c r="CM2395">
        <v>0</v>
      </c>
      <c r="CO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4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1</v>
      </c>
      <c r="DE2395" s="1" t="s">
        <v>163</v>
      </c>
      <c r="DF2395">
        <v>3</v>
      </c>
      <c r="DH2395">
        <v>1</v>
      </c>
      <c r="DI2395">
        <v>1</v>
      </c>
      <c r="DJ2395">
        <v>0</v>
      </c>
      <c r="DK2395">
        <v>1</v>
      </c>
      <c r="DL2395">
        <v>0</v>
      </c>
      <c r="DR2395">
        <v>1</v>
      </c>
      <c r="DS2395">
        <v>1</v>
      </c>
      <c r="DT2395">
        <v>0</v>
      </c>
      <c r="DU2395">
        <v>1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1</v>
      </c>
      <c r="EB2395">
        <v>0</v>
      </c>
      <c r="EC2395">
        <v>0</v>
      </c>
      <c r="ED2395">
        <v>1</v>
      </c>
      <c r="EE2395">
        <v>0</v>
      </c>
      <c r="EF2395">
        <v>0</v>
      </c>
      <c r="EG2395">
        <v>0</v>
      </c>
      <c r="EH2395">
        <v>0</v>
      </c>
      <c r="EI2395">
        <v>0</v>
      </c>
      <c r="EJ2395">
        <v>1</v>
      </c>
      <c r="EK2395">
        <v>0</v>
      </c>
      <c r="EL2395">
        <v>2</v>
      </c>
      <c r="EN2395">
        <v>1</v>
      </c>
      <c r="EO2395" t="s">
        <v>167</v>
      </c>
      <c r="EP2395" s="1" t="s">
        <v>163</v>
      </c>
      <c r="EQ2395">
        <v>1</v>
      </c>
      <c r="ER2395">
        <v>0</v>
      </c>
      <c r="ES2395">
        <v>0</v>
      </c>
      <c r="ET2395">
        <v>0</v>
      </c>
      <c r="EU2395">
        <v>0</v>
      </c>
      <c r="EV2395">
        <v>0</v>
      </c>
      <c r="EW2395">
        <v>0</v>
      </c>
      <c r="EX2395">
        <v>1</v>
      </c>
      <c r="EY2395">
        <v>0</v>
      </c>
      <c r="EZ2395">
        <v>0</v>
      </c>
      <c r="FA2395" s="1" t="s">
        <v>163</v>
      </c>
      <c r="FB2395">
        <v>0</v>
      </c>
      <c r="FF2395" s="1" t="s">
        <v>163</v>
      </c>
    </row>
    <row r="2396" spans="1:162" x14ac:dyDescent="0.25">
      <c r="A2396">
        <v>1041</v>
      </c>
      <c r="B2396">
        <v>91</v>
      </c>
      <c r="C2396" s="1" t="s">
        <v>162</v>
      </c>
      <c r="D2396">
        <v>0</v>
      </c>
      <c r="F2396">
        <v>0</v>
      </c>
      <c r="AC2396" s="1" t="s">
        <v>163</v>
      </c>
      <c r="AD2396">
        <v>0</v>
      </c>
      <c r="AG2396" s="1" t="s">
        <v>163</v>
      </c>
      <c r="AH2396">
        <v>0</v>
      </c>
      <c r="AJ2396" s="1" t="s">
        <v>163</v>
      </c>
      <c r="AK2396">
        <v>0</v>
      </c>
      <c r="AL2396">
        <v>1</v>
      </c>
      <c r="AM2396">
        <v>6</v>
      </c>
      <c r="AN2396">
        <v>0</v>
      </c>
      <c r="AO2396">
        <v>2</v>
      </c>
      <c r="AP2396">
        <v>4</v>
      </c>
      <c r="AU2396" t="s">
        <v>163</v>
      </c>
      <c r="AV2396" t="s">
        <v>163</v>
      </c>
      <c r="AW2396" s="1" t="s">
        <v>163</v>
      </c>
      <c r="AX2396" s="1" t="s">
        <v>163</v>
      </c>
      <c r="AY2396" s="1" t="s">
        <v>163</v>
      </c>
      <c r="AZ2396" s="1" t="s">
        <v>163</v>
      </c>
      <c r="BA2396">
        <v>157</v>
      </c>
      <c r="BB2396">
        <v>52</v>
      </c>
      <c r="BC2396" s="1" t="s">
        <v>175</v>
      </c>
      <c r="BD2396" s="1" t="s">
        <v>163</v>
      </c>
      <c r="BE2396">
        <v>0</v>
      </c>
      <c r="BF2396">
        <v>0</v>
      </c>
      <c r="BG2396">
        <v>1</v>
      </c>
      <c r="BH2396">
        <v>0</v>
      </c>
      <c r="BI2396">
        <v>0</v>
      </c>
      <c r="BJ2396">
        <v>0</v>
      </c>
      <c r="BL2396" s="1" t="s">
        <v>163</v>
      </c>
      <c r="BM2396">
        <v>1</v>
      </c>
      <c r="BN2396">
        <v>1</v>
      </c>
      <c r="BO2396">
        <v>1</v>
      </c>
      <c r="BP2396">
        <v>1</v>
      </c>
      <c r="BQ2396">
        <v>2</v>
      </c>
      <c r="BR2396">
        <v>1</v>
      </c>
      <c r="BS2396" s="1" t="s">
        <v>165</v>
      </c>
      <c r="BT2396" s="1" t="s">
        <v>163</v>
      </c>
      <c r="BU2396">
        <v>0</v>
      </c>
      <c r="BV2396">
        <v>2</v>
      </c>
      <c r="BW2396" s="1" t="s">
        <v>163</v>
      </c>
      <c r="BX2396" t="s">
        <v>163</v>
      </c>
      <c r="BZ2396" s="1" t="s">
        <v>163</v>
      </c>
      <c r="CK2396" s="1" t="s">
        <v>163</v>
      </c>
      <c r="CM2396">
        <v>0</v>
      </c>
      <c r="CO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4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1</v>
      </c>
      <c r="DE2396" s="1" t="s">
        <v>163</v>
      </c>
      <c r="DF2396">
        <v>3</v>
      </c>
      <c r="DH2396">
        <v>1</v>
      </c>
      <c r="DI2396">
        <v>0</v>
      </c>
      <c r="DJ2396">
        <v>0</v>
      </c>
      <c r="DK2396">
        <v>1</v>
      </c>
      <c r="DL2396">
        <v>1</v>
      </c>
      <c r="DM2396">
        <v>0</v>
      </c>
      <c r="DN2396">
        <v>0</v>
      </c>
      <c r="DO2396">
        <v>1</v>
      </c>
      <c r="DP2396">
        <v>0</v>
      </c>
      <c r="DQ2396">
        <v>0</v>
      </c>
      <c r="DR2396">
        <v>1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1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0</v>
      </c>
      <c r="EK2396">
        <v>1</v>
      </c>
      <c r="EL2396">
        <v>1</v>
      </c>
      <c r="EN2396">
        <v>1</v>
      </c>
      <c r="EO2396" t="s">
        <v>165</v>
      </c>
      <c r="EP2396" s="1" t="s">
        <v>163</v>
      </c>
      <c r="EQ2396">
        <v>1</v>
      </c>
      <c r="ER2396">
        <v>1</v>
      </c>
      <c r="ES2396">
        <v>0</v>
      </c>
      <c r="ET2396">
        <v>0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 s="1" t="s">
        <v>163</v>
      </c>
      <c r="FB2396">
        <v>0</v>
      </c>
      <c r="FF2396" s="1" t="s">
        <v>163</v>
      </c>
    </row>
    <row r="2397" spans="1:162" x14ac:dyDescent="0.25">
      <c r="A2397">
        <v>1041</v>
      </c>
      <c r="B2397">
        <v>66</v>
      </c>
      <c r="C2397" s="1" t="s">
        <v>173</v>
      </c>
      <c r="D2397">
        <v>1</v>
      </c>
      <c r="E2397">
        <v>0</v>
      </c>
      <c r="F2397">
        <v>1</v>
      </c>
      <c r="G2397">
        <v>0</v>
      </c>
      <c r="H2397">
        <v>1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1</v>
      </c>
      <c r="AA2397">
        <v>0</v>
      </c>
      <c r="AB2397">
        <v>0</v>
      </c>
      <c r="AC2397" s="1" t="s">
        <v>163</v>
      </c>
      <c r="AD2397">
        <v>0</v>
      </c>
      <c r="AG2397" s="1" t="s">
        <v>163</v>
      </c>
      <c r="AH2397">
        <v>0</v>
      </c>
      <c r="AJ2397" s="1" t="s">
        <v>163</v>
      </c>
      <c r="AK2397">
        <v>0</v>
      </c>
      <c r="AL2397">
        <v>1</v>
      </c>
      <c r="AM2397">
        <v>6</v>
      </c>
      <c r="AN2397">
        <v>0</v>
      </c>
      <c r="AO2397">
        <v>2</v>
      </c>
      <c r="AP2397">
        <v>4</v>
      </c>
      <c r="AU2397" t="s">
        <v>163</v>
      </c>
      <c r="AV2397" t="s">
        <v>163</v>
      </c>
      <c r="AW2397" s="1" t="s">
        <v>163</v>
      </c>
      <c r="AX2397" s="1" t="s">
        <v>163</v>
      </c>
      <c r="AY2397" s="1" t="s">
        <v>163</v>
      </c>
      <c r="AZ2397" s="1" t="s">
        <v>163</v>
      </c>
      <c r="BA2397">
        <v>165</v>
      </c>
      <c r="BB2397">
        <v>49</v>
      </c>
      <c r="BC2397" s="1" t="s">
        <v>175</v>
      </c>
      <c r="BD2397" s="1" t="s">
        <v>163</v>
      </c>
      <c r="BE2397">
        <v>1</v>
      </c>
      <c r="BF2397">
        <v>0</v>
      </c>
      <c r="BG2397">
        <v>0</v>
      </c>
      <c r="BH2397">
        <v>500</v>
      </c>
      <c r="BI2397">
        <v>500</v>
      </c>
      <c r="BJ2397">
        <v>0</v>
      </c>
      <c r="BL2397" s="1" t="s">
        <v>163</v>
      </c>
      <c r="BM2397">
        <v>0</v>
      </c>
      <c r="BN2397">
        <v>0</v>
      </c>
      <c r="BO2397">
        <v>0</v>
      </c>
      <c r="BP2397">
        <v>0</v>
      </c>
      <c r="BQ2397">
        <v>2</v>
      </c>
      <c r="BR2397">
        <v>0</v>
      </c>
      <c r="BS2397" s="1" t="s">
        <v>163</v>
      </c>
      <c r="BT2397" s="1" t="s">
        <v>163</v>
      </c>
      <c r="BU2397">
        <v>0</v>
      </c>
      <c r="BV2397">
        <v>1</v>
      </c>
      <c r="BW2397" s="1" t="s">
        <v>163</v>
      </c>
      <c r="BX2397" t="s">
        <v>163</v>
      </c>
      <c r="BZ2397" s="1" t="s">
        <v>163</v>
      </c>
      <c r="CK2397" s="1" t="s">
        <v>163</v>
      </c>
      <c r="CM2397">
        <v>0</v>
      </c>
      <c r="CO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4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1</v>
      </c>
      <c r="DE2397" s="1" t="s">
        <v>163</v>
      </c>
      <c r="DF2397">
        <v>1</v>
      </c>
      <c r="DG2397">
        <v>25</v>
      </c>
      <c r="DH2397">
        <v>1</v>
      </c>
      <c r="DI2397">
        <v>0</v>
      </c>
      <c r="DJ2397">
        <v>0</v>
      </c>
      <c r="DK2397">
        <v>1</v>
      </c>
      <c r="DL2397">
        <v>1</v>
      </c>
      <c r="DM2397">
        <v>0</v>
      </c>
      <c r="DN2397">
        <v>0</v>
      </c>
      <c r="DO2397">
        <v>0</v>
      </c>
      <c r="DP2397">
        <v>0</v>
      </c>
      <c r="DQ2397">
        <v>1</v>
      </c>
      <c r="DR2397">
        <v>1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1</v>
      </c>
      <c r="EC2397">
        <v>0</v>
      </c>
      <c r="ED2397">
        <v>0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0</v>
      </c>
      <c r="EK2397">
        <v>1</v>
      </c>
      <c r="EL2397">
        <v>1</v>
      </c>
      <c r="EN2397">
        <v>1</v>
      </c>
      <c r="EO2397" t="s">
        <v>167</v>
      </c>
      <c r="EP2397" s="1" t="s">
        <v>163</v>
      </c>
      <c r="EQ2397">
        <v>1</v>
      </c>
      <c r="ER2397">
        <v>1</v>
      </c>
      <c r="ES2397">
        <v>0</v>
      </c>
      <c r="ET2397">
        <v>0</v>
      </c>
      <c r="EU2397">
        <v>0</v>
      </c>
      <c r="EV2397">
        <v>0</v>
      </c>
      <c r="EW2397">
        <v>0</v>
      </c>
      <c r="EX2397">
        <v>0</v>
      </c>
      <c r="EY2397">
        <v>0</v>
      </c>
      <c r="EZ2397">
        <v>0</v>
      </c>
      <c r="FA2397" s="1" t="s">
        <v>163</v>
      </c>
      <c r="FB2397">
        <v>0</v>
      </c>
      <c r="FF2397" s="1" t="s">
        <v>163</v>
      </c>
    </row>
    <row r="2398" spans="1:162" x14ac:dyDescent="0.25">
      <c r="A2398">
        <v>1041</v>
      </c>
      <c r="B2398">
        <v>84</v>
      </c>
      <c r="C2398" s="1" t="s">
        <v>162</v>
      </c>
      <c r="D2398">
        <v>1</v>
      </c>
      <c r="E2398">
        <v>0</v>
      </c>
      <c r="F2398">
        <v>0</v>
      </c>
      <c r="AC2398" s="1" t="s">
        <v>163</v>
      </c>
      <c r="AD2398">
        <v>0</v>
      </c>
      <c r="AG2398" s="1" t="s">
        <v>163</v>
      </c>
      <c r="AH2398">
        <v>0</v>
      </c>
      <c r="AJ2398" s="1" t="s">
        <v>163</v>
      </c>
      <c r="AK2398">
        <v>0</v>
      </c>
      <c r="AL2398">
        <v>1</v>
      </c>
      <c r="AM2398">
        <v>3</v>
      </c>
      <c r="AN2398">
        <v>0</v>
      </c>
      <c r="AO2398">
        <v>2</v>
      </c>
      <c r="AP2398">
        <v>1</v>
      </c>
      <c r="AU2398" t="s">
        <v>163</v>
      </c>
      <c r="AV2398" t="s">
        <v>163</v>
      </c>
      <c r="AW2398" s="1" t="s">
        <v>163</v>
      </c>
      <c r="AX2398" s="1" t="s">
        <v>163</v>
      </c>
      <c r="AY2398" s="1" t="s">
        <v>163</v>
      </c>
      <c r="AZ2398" s="1" t="s">
        <v>163</v>
      </c>
      <c r="BA2398">
        <v>160</v>
      </c>
      <c r="BB2398">
        <v>58</v>
      </c>
      <c r="BC2398" s="1" t="s">
        <v>175</v>
      </c>
      <c r="BD2398" s="1" t="s">
        <v>163</v>
      </c>
      <c r="BE2398">
        <v>0</v>
      </c>
      <c r="BF2398">
        <v>0</v>
      </c>
      <c r="BG2398">
        <v>0</v>
      </c>
      <c r="BH2398">
        <v>500</v>
      </c>
      <c r="BI2398">
        <v>500</v>
      </c>
      <c r="BJ2398">
        <v>0</v>
      </c>
      <c r="BL2398" s="1" t="s">
        <v>163</v>
      </c>
      <c r="BM2398">
        <v>1</v>
      </c>
      <c r="BN2398">
        <v>1</v>
      </c>
      <c r="BO2398">
        <v>1</v>
      </c>
      <c r="BP2398">
        <v>1</v>
      </c>
      <c r="BQ2398">
        <v>4</v>
      </c>
      <c r="BR2398">
        <v>0</v>
      </c>
      <c r="BS2398" s="1" t="s">
        <v>163</v>
      </c>
      <c r="BT2398" s="1" t="s">
        <v>163</v>
      </c>
      <c r="BU2398">
        <v>0</v>
      </c>
      <c r="BV2398">
        <v>1</v>
      </c>
      <c r="BW2398" s="1" t="s">
        <v>163</v>
      </c>
      <c r="BX2398" t="s">
        <v>163</v>
      </c>
      <c r="BZ2398" s="1" t="s">
        <v>163</v>
      </c>
      <c r="CK2398" s="1" t="s">
        <v>163</v>
      </c>
      <c r="CM2398">
        <v>0</v>
      </c>
      <c r="CO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4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1</v>
      </c>
      <c r="DE2398" s="1" t="s">
        <v>163</v>
      </c>
      <c r="DF2398">
        <v>3</v>
      </c>
      <c r="DH2398">
        <v>1</v>
      </c>
      <c r="DI2398">
        <v>0</v>
      </c>
      <c r="DJ2398">
        <v>0</v>
      </c>
      <c r="DK2398">
        <v>1</v>
      </c>
      <c r="DL2398">
        <v>1</v>
      </c>
      <c r="DM2398">
        <v>0</v>
      </c>
      <c r="DN2398">
        <v>0</v>
      </c>
      <c r="DO2398">
        <v>1</v>
      </c>
      <c r="DP2398">
        <v>0</v>
      </c>
      <c r="DQ2398">
        <v>0</v>
      </c>
      <c r="DR2398">
        <v>1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1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0</v>
      </c>
      <c r="EK2398">
        <v>1</v>
      </c>
      <c r="EL2398">
        <v>1</v>
      </c>
      <c r="EN2398">
        <v>1</v>
      </c>
      <c r="EO2398" t="s">
        <v>165</v>
      </c>
      <c r="EP2398" s="1" t="s">
        <v>163</v>
      </c>
      <c r="EQ2398">
        <v>1</v>
      </c>
      <c r="ER2398">
        <v>1</v>
      </c>
      <c r="ES2398">
        <v>0</v>
      </c>
      <c r="ET2398">
        <v>0</v>
      </c>
      <c r="EU2398">
        <v>0</v>
      </c>
      <c r="EV2398">
        <v>0</v>
      </c>
      <c r="EW2398">
        <v>0</v>
      </c>
      <c r="EX2398">
        <v>0</v>
      </c>
      <c r="EY2398">
        <v>0</v>
      </c>
      <c r="EZ2398">
        <v>0</v>
      </c>
      <c r="FA2398" s="1" t="s">
        <v>163</v>
      </c>
      <c r="FB2398">
        <v>0</v>
      </c>
      <c r="FF2398" s="1" t="s">
        <v>163</v>
      </c>
    </row>
    <row r="2399" spans="1:162" x14ac:dyDescent="0.25">
      <c r="A2399">
        <v>1025</v>
      </c>
      <c r="B2399">
        <v>63</v>
      </c>
      <c r="C2399" s="1" t="s">
        <v>173</v>
      </c>
      <c r="D2399">
        <v>0</v>
      </c>
      <c r="F2399">
        <v>1</v>
      </c>
      <c r="G2399">
        <v>1</v>
      </c>
      <c r="H2399">
        <v>1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 s="1" t="s">
        <v>163</v>
      </c>
      <c r="AD2399">
        <v>2</v>
      </c>
      <c r="AG2399" s="1" t="s">
        <v>163</v>
      </c>
      <c r="AH2399">
        <v>0</v>
      </c>
      <c r="AJ2399" s="1" t="s">
        <v>163</v>
      </c>
      <c r="AK2399">
        <v>1</v>
      </c>
      <c r="AL2399">
        <v>1</v>
      </c>
      <c r="AM2399">
        <v>5</v>
      </c>
      <c r="AN2399">
        <v>1</v>
      </c>
      <c r="AO2399">
        <v>3</v>
      </c>
      <c r="AP2399">
        <v>1</v>
      </c>
      <c r="AQ2399">
        <v>110</v>
      </c>
      <c r="AR2399">
        <v>25</v>
      </c>
      <c r="AU2399" t="s">
        <v>163</v>
      </c>
      <c r="AV2399" t="s">
        <v>163</v>
      </c>
      <c r="AW2399" s="1" t="s">
        <v>163</v>
      </c>
      <c r="AX2399" s="1" t="s">
        <v>163</v>
      </c>
      <c r="AY2399" s="1" t="s">
        <v>163</v>
      </c>
      <c r="AZ2399" s="1" t="s">
        <v>163</v>
      </c>
      <c r="BA2399">
        <v>170</v>
      </c>
      <c r="BB2399">
        <v>80</v>
      </c>
      <c r="BC2399" s="1" t="s">
        <v>175</v>
      </c>
      <c r="BD2399" s="1" t="s">
        <v>163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L2399" s="1" t="s">
        <v>163</v>
      </c>
      <c r="BM2399">
        <v>1</v>
      </c>
      <c r="BN2399">
        <v>1</v>
      </c>
      <c r="BO2399">
        <v>1</v>
      </c>
      <c r="BP2399">
        <v>1</v>
      </c>
      <c r="BQ2399">
        <v>2</v>
      </c>
      <c r="BR2399">
        <v>0</v>
      </c>
      <c r="BS2399" s="1" t="s">
        <v>163</v>
      </c>
      <c r="BT2399" s="1" t="s">
        <v>163</v>
      </c>
      <c r="BU2399">
        <v>1</v>
      </c>
      <c r="BW2399" s="1" t="s">
        <v>163</v>
      </c>
      <c r="BX2399" t="s">
        <v>196</v>
      </c>
      <c r="BY2399">
        <v>1</v>
      </c>
      <c r="BZ2399" s="1" t="s">
        <v>163</v>
      </c>
      <c r="CA2399">
        <v>1</v>
      </c>
      <c r="CC2399">
        <v>7</v>
      </c>
      <c r="CD2399">
        <v>0</v>
      </c>
      <c r="CE2399">
        <v>0</v>
      </c>
      <c r="CK2399" s="1" t="s">
        <v>163</v>
      </c>
      <c r="CL2399">
        <v>0</v>
      </c>
      <c r="CM2399">
        <v>0</v>
      </c>
      <c r="CO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4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1</v>
      </c>
      <c r="DE2399" s="1" t="s">
        <v>163</v>
      </c>
      <c r="DF2399">
        <v>1</v>
      </c>
      <c r="DG2399">
        <v>30</v>
      </c>
      <c r="DH2399">
        <v>1</v>
      </c>
      <c r="DI2399">
        <v>1</v>
      </c>
      <c r="DJ2399">
        <v>1</v>
      </c>
      <c r="DK2399">
        <v>1</v>
      </c>
      <c r="DL2399">
        <v>0</v>
      </c>
      <c r="DR2399">
        <v>1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1</v>
      </c>
      <c r="EC2399">
        <v>0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0</v>
      </c>
      <c r="EK2399">
        <v>1</v>
      </c>
      <c r="EL2399">
        <v>1</v>
      </c>
      <c r="EN2399">
        <v>1</v>
      </c>
      <c r="EO2399" t="s">
        <v>165</v>
      </c>
      <c r="EP2399" s="1" t="s">
        <v>163</v>
      </c>
      <c r="EQ2399">
        <v>1</v>
      </c>
      <c r="ER2399">
        <v>0</v>
      </c>
      <c r="ES2399">
        <v>0</v>
      </c>
      <c r="ET2399">
        <v>0</v>
      </c>
      <c r="EU2399">
        <v>0</v>
      </c>
      <c r="EV2399">
        <v>0</v>
      </c>
      <c r="EW2399">
        <v>0</v>
      </c>
      <c r="EX2399">
        <v>1</v>
      </c>
      <c r="EY2399">
        <v>0</v>
      </c>
      <c r="EZ2399">
        <v>0</v>
      </c>
      <c r="FA2399" s="1" t="s">
        <v>163</v>
      </c>
      <c r="FB2399">
        <v>0</v>
      </c>
      <c r="FF2399" s="1" t="s">
        <v>163</v>
      </c>
    </row>
    <row r="2400" spans="1:162" x14ac:dyDescent="0.25">
      <c r="A2400">
        <v>1050</v>
      </c>
      <c r="B2400">
        <v>56</v>
      </c>
      <c r="C2400" s="1" t="s">
        <v>173</v>
      </c>
      <c r="D2400">
        <v>0</v>
      </c>
      <c r="F2400">
        <v>0</v>
      </c>
      <c r="AC2400" s="1" t="s">
        <v>163</v>
      </c>
      <c r="AD2400">
        <v>2</v>
      </c>
      <c r="AG2400" s="1" t="s">
        <v>163</v>
      </c>
      <c r="AH2400">
        <v>0</v>
      </c>
      <c r="AJ2400" s="1" t="s">
        <v>163</v>
      </c>
      <c r="AK2400">
        <v>0</v>
      </c>
      <c r="AL2400">
        <v>1</v>
      </c>
      <c r="AM2400">
        <v>1</v>
      </c>
      <c r="AN2400">
        <v>0</v>
      </c>
      <c r="AO2400">
        <v>1</v>
      </c>
      <c r="AP2400">
        <v>0</v>
      </c>
      <c r="AU2400" t="s">
        <v>163</v>
      </c>
      <c r="AV2400" t="s">
        <v>163</v>
      </c>
      <c r="AW2400" s="1" t="s">
        <v>163</v>
      </c>
      <c r="AX2400" s="1" t="s">
        <v>163</v>
      </c>
      <c r="AY2400" s="1" t="s">
        <v>163</v>
      </c>
      <c r="AZ2400" s="1" t="s">
        <v>163</v>
      </c>
      <c r="BA2400">
        <v>165</v>
      </c>
      <c r="BB2400">
        <v>72</v>
      </c>
      <c r="BC2400" s="1" t="s">
        <v>175</v>
      </c>
      <c r="BD2400" s="1" t="s">
        <v>163</v>
      </c>
      <c r="BE2400">
        <v>0</v>
      </c>
      <c r="BF2400">
        <v>0</v>
      </c>
      <c r="BG2400">
        <v>0</v>
      </c>
      <c r="BH2400">
        <v>1000</v>
      </c>
      <c r="BI2400">
        <v>1000</v>
      </c>
      <c r="BJ2400">
        <v>1</v>
      </c>
      <c r="BK2400">
        <v>1</v>
      </c>
      <c r="BL2400" s="1" t="s">
        <v>163</v>
      </c>
      <c r="BM2400">
        <v>1</v>
      </c>
      <c r="BN2400">
        <v>1</v>
      </c>
      <c r="BO2400">
        <v>1</v>
      </c>
      <c r="BP2400">
        <v>1</v>
      </c>
      <c r="BQ2400">
        <v>3</v>
      </c>
      <c r="BR2400">
        <v>0</v>
      </c>
      <c r="BS2400" s="1" t="s">
        <v>163</v>
      </c>
      <c r="BT2400" s="1" t="s">
        <v>163</v>
      </c>
      <c r="BU2400">
        <v>1</v>
      </c>
      <c r="BW2400" s="1" t="s">
        <v>163</v>
      </c>
      <c r="BX2400" t="s">
        <v>196</v>
      </c>
      <c r="BY2400">
        <v>1</v>
      </c>
      <c r="BZ2400" s="1" t="s">
        <v>163</v>
      </c>
      <c r="CA2400">
        <v>1</v>
      </c>
      <c r="CC2400">
        <v>8</v>
      </c>
      <c r="CD2400">
        <v>0</v>
      </c>
      <c r="CE2400">
        <v>0</v>
      </c>
      <c r="CK2400" s="1" t="s">
        <v>163</v>
      </c>
      <c r="CL2400">
        <v>0</v>
      </c>
      <c r="CM2400">
        <v>0</v>
      </c>
      <c r="CO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4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1</v>
      </c>
      <c r="DE2400" s="1" t="s">
        <v>163</v>
      </c>
      <c r="DF2400">
        <v>3</v>
      </c>
      <c r="DH2400">
        <v>1</v>
      </c>
      <c r="DI2400">
        <v>1</v>
      </c>
      <c r="DJ2400">
        <v>0</v>
      </c>
      <c r="DK2400">
        <v>1</v>
      </c>
      <c r="DL2400">
        <v>0</v>
      </c>
      <c r="DR2400">
        <v>1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1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1</v>
      </c>
      <c r="EL2400">
        <v>2</v>
      </c>
      <c r="EN2400">
        <v>1</v>
      </c>
      <c r="EO2400" t="s">
        <v>167</v>
      </c>
      <c r="EP2400" s="1" t="s">
        <v>163</v>
      </c>
      <c r="EQ2400">
        <v>1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1</v>
      </c>
      <c r="EY2400">
        <v>0</v>
      </c>
      <c r="EZ2400">
        <v>0</v>
      </c>
      <c r="FA2400" s="1" t="s">
        <v>163</v>
      </c>
      <c r="FB2400">
        <v>0</v>
      </c>
      <c r="FF2400" s="1" t="s">
        <v>163</v>
      </c>
    </row>
    <row r="2401" spans="1:162" x14ac:dyDescent="0.25">
      <c r="A2401">
        <v>1041</v>
      </c>
      <c r="B2401">
        <v>63</v>
      </c>
      <c r="C2401" s="1" t="s">
        <v>162</v>
      </c>
      <c r="D2401">
        <v>0</v>
      </c>
      <c r="F2401">
        <v>1</v>
      </c>
      <c r="G2401">
        <v>1</v>
      </c>
      <c r="H2401">
        <v>1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1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 s="1" t="s">
        <v>163</v>
      </c>
      <c r="AD2401">
        <v>0</v>
      </c>
      <c r="AG2401" s="1" t="s">
        <v>163</v>
      </c>
      <c r="AH2401">
        <v>0</v>
      </c>
      <c r="AJ2401" s="1" t="s">
        <v>163</v>
      </c>
      <c r="AK2401">
        <v>1</v>
      </c>
      <c r="AL2401">
        <v>1</v>
      </c>
      <c r="AM2401">
        <v>3</v>
      </c>
      <c r="AN2401">
        <v>0</v>
      </c>
      <c r="AO2401">
        <v>2</v>
      </c>
      <c r="AP2401">
        <v>1</v>
      </c>
      <c r="AU2401" t="s">
        <v>163</v>
      </c>
      <c r="AV2401" t="s">
        <v>163</v>
      </c>
      <c r="AW2401" s="1" t="s">
        <v>163</v>
      </c>
      <c r="AX2401" s="1" t="s">
        <v>163</v>
      </c>
      <c r="AY2401" s="1" t="s">
        <v>163</v>
      </c>
      <c r="AZ2401" s="1" t="s">
        <v>163</v>
      </c>
      <c r="BA2401">
        <v>160</v>
      </c>
      <c r="BB2401">
        <v>60</v>
      </c>
      <c r="BC2401" s="1" t="s">
        <v>175</v>
      </c>
      <c r="BD2401" s="1" t="s">
        <v>163</v>
      </c>
      <c r="BE2401">
        <v>0</v>
      </c>
      <c r="BF2401">
        <v>0</v>
      </c>
      <c r="BG2401">
        <v>0</v>
      </c>
      <c r="BH2401">
        <v>500</v>
      </c>
      <c r="BI2401">
        <v>500</v>
      </c>
      <c r="BJ2401">
        <v>1</v>
      </c>
      <c r="BK2401">
        <v>0</v>
      </c>
      <c r="BL2401" s="1" t="s">
        <v>231</v>
      </c>
      <c r="BM2401">
        <v>1</v>
      </c>
      <c r="BN2401">
        <v>1</v>
      </c>
      <c r="BO2401">
        <v>1</v>
      </c>
      <c r="BP2401">
        <v>1</v>
      </c>
      <c r="BQ2401">
        <v>7</v>
      </c>
      <c r="BR2401">
        <v>1</v>
      </c>
      <c r="BS2401" s="1" t="s">
        <v>165</v>
      </c>
      <c r="BT2401" s="1" t="s">
        <v>163</v>
      </c>
      <c r="BU2401">
        <v>0</v>
      </c>
      <c r="BV2401">
        <v>2</v>
      </c>
      <c r="BW2401" s="1" t="s">
        <v>163</v>
      </c>
      <c r="BX2401" t="s">
        <v>163</v>
      </c>
      <c r="BZ2401" s="1" t="s">
        <v>163</v>
      </c>
      <c r="CK2401" s="1" t="s">
        <v>163</v>
      </c>
      <c r="CM2401">
        <v>0</v>
      </c>
      <c r="CO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4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1</v>
      </c>
      <c r="DE2401" s="1" t="s">
        <v>163</v>
      </c>
      <c r="DF2401">
        <v>2</v>
      </c>
      <c r="DG2401">
        <v>30</v>
      </c>
      <c r="DH2401">
        <v>1</v>
      </c>
      <c r="DI2401">
        <v>0</v>
      </c>
      <c r="DJ2401">
        <v>0</v>
      </c>
      <c r="DK2401">
        <v>1</v>
      </c>
      <c r="DL2401">
        <v>1</v>
      </c>
      <c r="DM2401">
        <v>1</v>
      </c>
      <c r="DN2401">
        <v>0</v>
      </c>
      <c r="DO2401">
        <v>1</v>
      </c>
      <c r="DP2401">
        <v>0</v>
      </c>
      <c r="DQ2401">
        <v>0</v>
      </c>
      <c r="DR2401">
        <v>1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1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1</v>
      </c>
      <c r="EL2401">
        <v>1</v>
      </c>
      <c r="EN2401">
        <v>1</v>
      </c>
      <c r="EO2401" t="s">
        <v>165</v>
      </c>
      <c r="EP2401" s="1" t="s">
        <v>163</v>
      </c>
      <c r="EQ2401">
        <v>1</v>
      </c>
      <c r="ER2401">
        <v>1</v>
      </c>
      <c r="ES2401">
        <v>0</v>
      </c>
      <c r="ET2401">
        <v>0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0</v>
      </c>
      <c r="FA2401" s="1" t="s">
        <v>163</v>
      </c>
      <c r="FB2401">
        <v>0</v>
      </c>
      <c r="FF2401" s="1" t="s">
        <v>163</v>
      </c>
    </row>
    <row r="2402" spans="1:162" x14ac:dyDescent="0.25">
      <c r="A2402">
        <v>1023</v>
      </c>
      <c r="B2402">
        <v>55</v>
      </c>
      <c r="C2402" s="1" t="s">
        <v>162</v>
      </c>
      <c r="D2402">
        <v>0</v>
      </c>
      <c r="F2402">
        <v>1</v>
      </c>
      <c r="G2402">
        <v>0</v>
      </c>
      <c r="H2402">
        <v>1</v>
      </c>
      <c r="I2402">
        <v>0</v>
      </c>
      <c r="J2402">
        <v>0</v>
      </c>
      <c r="K2402">
        <v>0</v>
      </c>
      <c r="L2402">
        <v>1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1</v>
      </c>
      <c r="T2402">
        <v>0</v>
      </c>
      <c r="U2402">
        <v>0</v>
      </c>
      <c r="V2402">
        <v>0</v>
      </c>
      <c r="W2402">
        <v>1</v>
      </c>
      <c r="X2402">
        <v>0</v>
      </c>
      <c r="Y2402">
        <v>0</v>
      </c>
      <c r="Z2402">
        <v>0</v>
      </c>
      <c r="AA2402">
        <v>0</v>
      </c>
      <c r="AB2402">
        <v>0</v>
      </c>
      <c r="AC2402" s="1" t="s">
        <v>163</v>
      </c>
      <c r="AD2402">
        <v>0</v>
      </c>
      <c r="AG2402" s="1" t="s">
        <v>163</v>
      </c>
      <c r="AH2402">
        <v>0</v>
      </c>
      <c r="AJ2402" s="1" t="s">
        <v>163</v>
      </c>
      <c r="AK2402">
        <v>2</v>
      </c>
      <c r="AL2402">
        <v>1</v>
      </c>
      <c r="AM2402">
        <v>6</v>
      </c>
      <c r="AN2402">
        <v>0</v>
      </c>
      <c r="AO2402">
        <v>4</v>
      </c>
      <c r="AP2402">
        <v>2</v>
      </c>
      <c r="AU2402" t="s">
        <v>163</v>
      </c>
      <c r="AV2402" t="s">
        <v>163</v>
      </c>
      <c r="AW2402" s="1" t="s">
        <v>163</v>
      </c>
      <c r="AX2402" s="1" t="s">
        <v>163</v>
      </c>
      <c r="AY2402" s="1" t="s">
        <v>163</v>
      </c>
      <c r="AZ2402" s="1" t="s">
        <v>163</v>
      </c>
      <c r="BA2402">
        <v>154</v>
      </c>
      <c r="BB2402">
        <v>74</v>
      </c>
      <c r="BC2402" s="1" t="s">
        <v>175</v>
      </c>
      <c r="BD2402" s="1" t="s">
        <v>163</v>
      </c>
      <c r="BE2402">
        <v>0</v>
      </c>
      <c r="BF2402">
        <v>0</v>
      </c>
      <c r="BG2402">
        <v>0</v>
      </c>
      <c r="BH2402">
        <v>600</v>
      </c>
      <c r="BI2402">
        <v>300</v>
      </c>
      <c r="BJ2402">
        <v>0</v>
      </c>
      <c r="BL2402" s="1" t="s">
        <v>163</v>
      </c>
      <c r="BM2402">
        <v>1</v>
      </c>
      <c r="BN2402">
        <v>1</v>
      </c>
      <c r="BO2402">
        <v>1</v>
      </c>
      <c r="BP2402">
        <v>1</v>
      </c>
      <c r="BQ2402">
        <v>2</v>
      </c>
      <c r="BR2402">
        <v>0</v>
      </c>
      <c r="BS2402" s="1" t="s">
        <v>163</v>
      </c>
      <c r="BT2402" s="1" t="s">
        <v>163</v>
      </c>
      <c r="BU2402">
        <v>1</v>
      </c>
      <c r="BW2402" s="1" t="s">
        <v>163</v>
      </c>
      <c r="BX2402" t="s">
        <v>236</v>
      </c>
      <c r="BZ2402" s="1" t="s">
        <v>163</v>
      </c>
      <c r="CA2402">
        <v>2</v>
      </c>
      <c r="CB2402">
        <v>5000</v>
      </c>
      <c r="CC2402">
        <v>8</v>
      </c>
      <c r="CD2402">
        <v>0</v>
      </c>
      <c r="CE2402">
        <v>0</v>
      </c>
      <c r="CK2402" s="1" t="s">
        <v>163</v>
      </c>
      <c r="CL2402">
        <v>0</v>
      </c>
      <c r="CM2402">
        <v>0</v>
      </c>
      <c r="CO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3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1</v>
      </c>
      <c r="DE2402" s="1" t="s">
        <v>163</v>
      </c>
      <c r="DF2402">
        <v>1</v>
      </c>
      <c r="DG2402">
        <v>20</v>
      </c>
      <c r="DH2402">
        <v>1</v>
      </c>
      <c r="DI2402">
        <v>1</v>
      </c>
      <c r="DJ2402">
        <v>1</v>
      </c>
      <c r="DK2402">
        <v>1</v>
      </c>
      <c r="DL2402">
        <v>1</v>
      </c>
      <c r="DM2402">
        <v>0</v>
      </c>
      <c r="DN2402">
        <v>0</v>
      </c>
      <c r="DO2402">
        <v>1</v>
      </c>
      <c r="DP2402">
        <v>0</v>
      </c>
      <c r="DQ2402">
        <v>0</v>
      </c>
      <c r="DR2402">
        <v>1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1</v>
      </c>
      <c r="DY2402">
        <v>1</v>
      </c>
      <c r="DZ2402">
        <v>0</v>
      </c>
      <c r="EA2402">
        <v>1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1</v>
      </c>
      <c r="EL2402">
        <v>1</v>
      </c>
      <c r="EN2402">
        <v>1</v>
      </c>
      <c r="EO2402" t="s">
        <v>167</v>
      </c>
      <c r="EP2402" s="1" t="s">
        <v>163</v>
      </c>
      <c r="EQ2402">
        <v>1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0</v>
      </c>
      <c r="EX2402">
        <v>1</v>
      </c>
      <c r="EY2402">
        <v>0</v>
      </c>
      <c r="EZ2402">
        <v>0</v>
      </c>
      <c r="FA2402" s="1" t="s">
        <v>163</v>
      </c>
      <c r="FB2402">
        <v>0</v>
      </c>
      <c r="FF2402" s="1" t="s">
        <v>163</v>
      </c>
    </row>
    <row r="2403" spans="1:162" x14ac:dyDescent="0.25">
      <c r="A2403">
        <v>1047</v>
      </c>
      <c r="B2403">
        <v>70</v>
      </c>
      <c r="C2403" s="1" t="s">
        <v>162</v>
      </c>
      <c r="D2403">
        <v>0</v>
      </c>
      <c r="F2403">
        <v>1</v>
      </c>
      <c r="G2403">
        <v>1</v>
      </c>
      <c r="H2403">
        <v>1</v>
      </c>
      <c r="I2403">
        <v>0</v>
      </c>
      <c r="J2403">
        <v>0</v>
      </c>
      <c r="K2403">
        <v>0</v>
      </c>
      <c r="L2403">
        <v>1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 s="1" t="s">
        <v>163</v>
      </c>
      <c r="AD2403">
        <v>0</v>
      </c>
      <c r="AG2403" s="1" t="s">
        <v>163</v>
      </c>
      <c r="AH2403">
        <v>0</v>
      </c>
      <c r="AJ2403" s="1" t="s">
        <v>163</v>
      </c>
      <c r="AK2403">
        <v>1</v>
      </c>
      <c r="AL2403">
        <v>1</v>
      </c>
      <c r="AM2403">
        <v>7</v>
      </c>
      <c r="AN2403">
        <v>0</v>
      </c>
      <c r="AO2403">
        <v>3</v>
      </c>
      <c r="AP2403">
        <v>2</v>
      </c>
      <c r="AU2403" t="s">
        <v>163</v>
      </c>
      <c r="AV2403" t="s">
        <v>163</v>
      </c>
      <c r="AW2403" s="1" t="s">
        <v>163</v>
      </c>
      <c r="AX2403" s="1" t="s">
        <v>163</v>
      </c>
      <c r="AY2403" s="1" t="s">
        <v>163</v>
      </c>
      <c r="AZ2403" s="1" t="s">
        <v>163</v>
      </c>
      <c r="BA2403">
        <v>145</v>
      </c>
      <c r="BB2403">
        <v>48</v>
      </c>
      <c r="BC2403" s="1" t="s">
        <v>167</v>
      </c>
      <c r="BD2403" s="1" t="s">
        <v>163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L2403" s="1" t="s">
        <v>163</v>
      </c>
      <c r="BM2403">
        <v>1</v>
      </c>
      <c r="BN2403">
        <v>1</v>
      </c>
      <c r="BO2403">
        <v>1</v>
      </c>
      <c r="BP2403">
        <v>1</v>
      </c>
      <c r="BQ2403">
        <v>3</v>
      </c>
      <c r="BR2403">
        <v>1</v>
      </c>
      <c r="BS2403" s="1" t="s">
        <v>167</v>
      </c>
      <c r="BT2403" s="1" t="s">
        <v>163</v>
      </c>
      <c r="BU2403">
        <v>1</v>
      </c>
      <c r="BW2403" s="1" t="s">
        <v>163</v>
      </c>
      <c r="BX2403" t="s">
        <v>236</v>
      </c>
      <c r="BZ2403" s="1" t="s">
        <v>163</v>
      </c>
      <c r="CA2403">
        <v>1</v>
      </c>
      <c r="CB2403">
        <v>100</v>
      </c>
      <c r="CC2403">
        <v>4</v>
      </c>
      <c r="CD2403">
        <v>0</v>
      </c>
      <c r="CE2403">
        <v>0</v>
      </c>
      <c r="CK2403" s="1" t="s">
        <v>163</v>
      </c>
      <c r="CL2403">
        <v>0</v>
      </c>
      <c r="CM2403">
        <v>0</v>
      </c>
      <c r="CO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3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1</v>
      </c>
      <c r="DE2403" s="1" t="s">
        <v>163</v>
      </c>
      <c r="DF2403">
        <v>1</v>
      </c>
      <c r="DH2403">
        <v>1</v>
      </c>
      <c r="DI2403">
        <v>1</v>
      </c>
      <c r="DJ2403">
        <v>0</v>
      </c>
      <c r="DK2403">
        <v>0</v>
      </c>
      <c r="DL2403">
        <v>1</v>
      </c>
      <c r="DM2403">
        <v>0</v>
      </c>
      <c r="DN2403">
        <v>0</v>
      </c>
      <c r="DO2403">
        <v>1</v>
      </c>
      <c r="DP2403">
        <v>0</v>
      </c>
      <c r="DQ2403">
        <v>0</v>
      </c>
      <c r="DR2403">
        <v>1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1</v>
      </c>
      <c r="EC2403">
        <v>0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0</v>
      </c>
      <c r="EK2403">
        <v>1</v>
      </c>
      <c r="EL2403">
        <v>1</v>
      </c>
      <c r="EN2403">
        <v>1</v>
      </c>
      <c r="EO2403" t="s">
        <v>165</v>
      </c>
      <c r="EP2403" s="1" t="s">
        <v>163</v>
      </c>
      <c r="EQ2403">
        <v>1</v>
      </c>
      <c r="ER2403">
        <v>0</v>
      </c>
      <c r="ES2403">
        <v>0</v>
      </c>
      <c r="ET2403">
        <v>0</v>
      </c>
      <c r="EU2403">
        <v>0</v>
      </c>
      <c r="EV2403">
        <v>0</v>
      </c>
      <c r="EW2403">
        <v>0</v>
      </c>
      <c r="EX2403">
        <v>1</v>
      </c>
      <c r="EY2403">
        <v>0</v>
      </c>
      <c r="EZ2403">
        <v>0</v>
      </c>
      <c r="FA2403" s="1" t="s">
        <v>163</v>
      </c>
      <c r="FB2403">
        <v>0</v>
      </c>
      <c r="FF2403" s="1" t="s">
        <v>163</v>
      </c>
    </row>
    <row r="2404" spans="1:162" x14ac:dyDescent="0.25">
      <c r="A2404">
        <v>1026</v>
      </c>
      <c r="B2404">
        <v>74</v>
      </c>
      <c r="C2404" s="1" t="s">
        <v>162</v>
      </c>
      <c r="D2404">
        <v>0</v>
      </c>
      <c r="F2404">
        <v>1</v>
      </c>
      <c r="G2404">
        <v>0</v>
      </c>
      <c r="H2404">
        <v>1</v>
      </c>
      <c r="I2404">
        <v>0</v>
      </c>
      <c r="J2404">
        <v>0</v>
      </c>
      <c r="K2404">
        <v>0</v>
      </c>
      <c r="L2404">
        <v>1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 s="1" t="s">
        <v>163</v>
      </c>
      <c r="AD2404">
        <v>0</v>
      </c>
      <c r="AG2404" s="1" t="s">
        <v>163</v>
      </c>
      <c r="AH2404">
        <v>0</v>
      </c>
      <c r="AJ2404" s="1" t="s">
        <v>163</v>
      </c>
      <c r="AK2404">
        <v>0</v>
      </c>
      <c r="AL2404">
        <v>1</v>
      </c>
      <c r="AM2404">
        <v>4</v>
      </c>
      <c r="AN2404">
        <v>0</v>
      </c>
      <c r="AO2404">
        <v>3</v>
      </c>
      <c r="AP2404">
        <v>1</v>
      </c>
      <c r="AU2404" t="s">
        <v>163</v>
      </c>
      <c r="AV2404" t="s">
        <v>163</v>
      </c>
      <c r="AW2404" s="1" t="s">
        <v>163</v>
      </c>
      <c r="AX2404" s="1" t="s">
        <v>163</v>
      </c>
      <c r="AY2404" s="1" t="s">
        <v>163</v>
      </c>
      <c r="AZ2404" s="1" t="s">
        <v>163</v>
      </c>
      <c r="BA2404">
        <v>155</v>
      </c>
      <c r="BB2404">
        <v>65</v>
      </c>
      <c r="BC2404" s="1" t="s">
        <v>175</v>
      </c>
      <c r="BD2404" s="1" t="s">
        <v>163</v>
      </c>
      <c r="BE2404">
        <v>0</v>
      </c>
      <c r="BF2404">
        <v>0</v>
      </c>
      <c r="BG2404">
        <v>0</v>
      </c>
      <c r="BH2404">
        <v>100</v>
      </c>
      <c r="BI2404">
        <v>100</v>
      </c>
      <c r="BJ2404">
        <v>0</v>
      </c>
      <c r="BL2404" s="1" t="s">
        <v>163</v>
      </c>
      <c r="BM2404">
        <v>1</v>
      </c>
      <c r="BN2404">
        <v>1</v>
      </c>
      <c r="BO2404">
        <v>1</v>
      </c>
      <c r="BP2404">
        <v>1</v>
      </c>
      <c r="BQ2404">
        <v>2</v>
      </c>
      <c r="BR2404">
        <v>1</v>
      </c>
      <c r="BS2404" s="1" t="s">
        <v>165</v>
      </c>
      <c r="BT2404" s="1" t="s">
        <v>163</v>
      </c>
      <c r="BU2404">
        <v>0</v>
      </c>
      <c r="BW2404" s="1" t="s">
        <v>1025</v>
      </c>
      <c r="BX2404" t="s">
        <v>163</v>
      </c>
      <c r="BZ2404" s="1" t="s">
        <v>163</v>
      </c>
      <c r="CK2404" s="1" t="s">
        <v>163</v>
      </c>
      <c r="CM2404">
        <v>0</v>
      </c>
      <c r="CO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4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1</v>
      </c>
      <c r="DE2404" s="1" t="s">
        <v>163</v>
      </c>
      <c r="DF2404">
        <v>3</v>
      </c>
      <c r="DL2404">
        <v>0</v>
      </c>
      <c r="DR2404">
        <v>1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1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1</v>
      </c>
      <c r="EL2404">
        <v>1</v>
      </c>
      <c r="EN2404">
        <v>1</v>
      </c>
      <c r="EO2404" t="s">
        <v>170</v>
      </c>
      <c r="EP2404" s="1" t="s">
        <v>191</v>
      </c>
      <c r="EQ2404">
        <v>1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1</v>
      </c>
      <c r="EX2404">
        <v>0</v>
      </c>
      <c r="EY2404">
        <v>0</v>
      </c>
      <c r="EZ2404">
        <v>0</v>
      </c>
      <c r="FA2404" s="1" t="s">
        <v>976</v>
      </c>
      <c r="FB2404">
        <v>0</v>
      </c>
      <c r="FF2404" s="1" t="s">
        <v>163</v>
      </c>
    </row>
    <row r="2405" spans="1:162" x14ac:dyDescent="0.25">
      <c r="A2405">
        <v>1023</v>
      </c>
      <c r="B2405">
        <v>59</v>
      </c>
      <c r="C2405" s="1" t="s">
        <v>173</v>
      </c>
      <c r="D2405">
        <v>0</v>
      </c>
      <c r="F2405">
        <v>1</v>
      </c>
      <c r="G2405">
        <v>1</v>
      </c>
      <c r="H2405">
        <v>1</v>
      </c>
      <c r="I2405">
        <v>0</v>
      </c>
      <c r="J2405">
        <v>0</v>
      </c>
      <c r="K2405">
        <v>0</v>
      </c>
      <c r="L2405">
        <v>1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1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1</v>
      </c>
      <c r="Z2405">
        <v>0</v>
      </c>
      <c r="AA2405">
        <v>0</v>
      </c>
      <c r="AB2405">
        <v>0</v>
      </c>
      <c r="AC2405" s="1" t="s">
        <v>163</v>
      </c>
      <c r="AD2405">
        <v>2</v>
      </c>
      <c r="AG2405" s="1" t="s">
        <v>163</v>
      </c>
      <c r="AH2405">
        <v>1</v>
      </c>
      <c r="AJ2405" s="1" t="s">
        <v>163</v>
      </c>
      <c r="AK2405">
        <v>2</v>
      </c>
      <c r="AL2405">
        <v>1</v>
      </c>
      <c r="AM2405">
        <v>6</v>
      </c>
      <c r="AN2405">
        <v>0</v>
      </c>
      <c r="AO2405">
        <v>4</v>
      </c>
      <c r="AP2405">
        <v>2</v>
      </c>
      <c r="AU2405" t="s">
        <v>163</v>
      </c>
      <c r="AV2405" t="s">
        <v>163</v>
      </c>
      <c r="AW2405" s="1" t="s">
        <v>163</v>
      </c>
      <c r="AX2405" s="1" t="s">
        <v>163</v>
      </c>
      <c r="AY2405" s="1" t="s">
        <v>163</v>
      </c>
      <c r="AZ2405" s="1" t="s">
        <v>163</v>
      </c>
      <c r="BA2405">
        <v>170</v>
      </c>
      <c r="BB2405">
        <v>80</v>
      </c>
      <c r="BC2405" s="1" t="s">
        <v>175</v>
      </c>
      <c r="BD2405" s="1" t="s">
        <v>163</v>
      </c>
      <c r="BE2405">
        <v>0</v>
      </c>
      <c r="BF2405">
        <v>0</v>
      </c>
      <c r="BG2405">
        <v>0</v>
      </c>
      <c r="BH2405">
        <v>600</v>
      </c>
      <c r="BI2405">
        <v>300</v>
      </c>
      <c r="BJ2405">
        <v>0</v>
      </c>
      <c r="BL2405" s="1" t="s">
        <v>163</v>
      </c>
      <c r="BM2405">
        <v>1</v>
      </c>
      <c r="BN2405">
        <v>1</v>
      </c>
      <c r="BO2405">
        <v>1</v>
      </c>
      <c r="BP2405">
        <v>1</v>
      </c>
      <c r="BQ2405">
        <v>2</v>
      </c>
      <c r="BR2405">
        <v>0</v>
      </c>
      <c r="BS2405" s="1" t="s">
        <v>163</v>
      </c>
      <c r="BT2405" s="1" t="s">
        <v>163</v>
      </c>
      <c r="BU2405">
        <v>1</v>
      </c>
      <c r="BW2405" s="1" t="s">
        <v>163</v>
      </c>
      <c r="BX2405" t="s">
        <v>196</v>
      </c>
      <c r="BY2405">
        <v>5</v>
      </c>
      <c r="BZ2405" s="1" t="s">
        <v>163</v>
      </c>
      <c r="CA2405">
        <v>2</v>
      </c>
      <c r="CB2405">
        <v>5000</v>
      </c>
      <c r="CC2405">
        <v>8</v>
      </c>
      <c r="CD2405">
        <v>0</v>
      </c>
      <c r="CE2405">
        <v>0</v>
      </c>
      <c r="CK2405" s="1" t="s">
        <v>163</v>
      </c>
      <c r="CL2405">
        <v>0</v>
      </c>
      <c r="CM2405">
        <v>0</v>
      </c>
      <c r="CO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4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1</v>
      </c>
      <c r="DE2405" s="1" t="s">
        <v>163</v>
      </c>
      <c r="DF2405">
        <v>1</v>
      </c>
      <c r="DG2405">
        <v>30</v>
      </c>
      <c r="DH2405">
        <v>1</v>
      </c>
      <c r="DI2405">
        <v>1</v>
      </c>
      <c r="DJ2405">
        <v>1</v>
      </c>
      <c r="DK2405">
        <v>1</v>
      </c>
      <c r="DL2405">
        <v>1</v>
      </c>
      <c r="DM2405">
        <v>0</v>
      </c>
      <c r="DN2405">
        <v>0</v>
      </c>
      <c r="DO2405">
        <v>1</v>
      </c>
      <c r="DP2405">
        <v>0</v>
      </c>
      <c r="DQ2405">
        <v>0</v>
      </c>
      <c r="DR2405">
        <v>1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1</v>
      </c>
      <c r="DY2405">
        <v>1</v>
      </c>
      <c r="DZ2405">
        <v>0</v>
      </c>
      <c r="EA2405">
        <v>1</v>
      </c>
      <c r="EB2405">
        <v>0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1</v>
      </c>
      <c r="EL2405">
        <v>1</v>
      </c>
      <c r="EN2405">
        <v>1</v>
      </c>
      <c r="EO2405" t="s">
        <v>167</v>
      </c>
      <c r="EP2405" s="1" t="s">
        <v>163</v>
      </c>
      <c r="EQ2405">
        <v>1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1</v>
      </c>
      <c r="EY2405">
        <v>0</v>
      </c>
      <c r="EZ2405">
        <v>0</v>
      </c>
      <c r="FA2405" s="1" t="s">
        <v>163</v>
      </c>
      <c r="FB2405">
        <v>0</v>
      </c>
      <c r="FF2405" s="1" t="s">
        <v>163</v>
      </c>
    </row>
    <row r="2406" spans="1:162" x14ac:dyDescent="0.25">
      <c r="A2406">
        <v>1047</v>
      </c>
      <c r="B2406">
        <v>82</v>
      </c>
      <c r="C2406" s="1" t="s">
        <v>162</v>
      </c>
      <c r="D2406">
        <v>0</v>
      </c>
      <c r="F2406">
        <v>1</v>
      </c>
      <c r="G2406">
        <v>1</v>
      </c>
      <c r="H2406">
        <v>1</v>
      </c>
      <c r="I2406">
        <v>0</v>
      </c>
      <c r="J2406">
        <v>0</v>
      </c>
      <c r="K2406">
        <v>0</v>
      </c>
      <c r="L2406">
        <v>1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1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 s="1" t="s">
        <v>163</v>
      </c>
      <c r="AD2406">
        <v>0</v>
      </c>
      <c r="AG2406" s="1" t="s">
        <v>163</v>
      </c>
      <c r="AH2406">
        <v>0</v>
      </c>
      <c r="AJ2406" s="1" t="s">
        <v>163</v>
      </c>
      <c r="AK2406">
        <v>1</v>
      </c>
      <c r="AL2406">
        <v>1</v>
      </c>
      <c r="AM2406">
        <v>2</v>
      </c>
      <c r="AN2406">
        <v>0</v>
      </c>
      <c r="AO2406">
        <v>1</v>
      </c>
      <c r="AP2406">
        <v>1</v>
      </c>
      <c r="AU2406" t="s">
        <v>163</v>
      </c>
      <c r="AV2406" t="s">
        <v>163</v>
      </c>
      <c r="AW2406" s="1" t="s">
        <v>163</v>
      </c>
      <c r="AX2406" s="1" t="s">
        <v>163</v>
      </c>
      <c r="AY2406" s="1" t="s">
        <v>163</v>
      </c>
      <c r="AZ2406" s="1" t="s">
        <v>163</v>
      </c>
      <c r="BA2406">
        <v>150</v>
      </c>
      <c r="BB2406">
        <v>45</v>
      </c>
      <c r="BC2406" s="1" t="s">
        <v>175</v>
      </c>
      <c r="BD2406" s="1" t="s">
        <v>163</v>
      </c>
      <c r="BE2406">
        <v>0</v>
      </c>
      <c r="BF2406">
        <v>0</v>
      </c>
      <c r="BG2406">
        <v>0</v>
      </c>
      <c r="BH2406">
        <v>1000</v>
      </c>
      <c r="BI2406">
        <v>500</v>
      </c>
      <c r="BJ2406">
        <v>0</v>
      </c>
      <c r="BL2406" s="1" t="s">
        <v>163</v>
      </c>
      <c r="BM2406">
        <v>1</v>
      </c>
      <c r="BN2406">
        <v>1</v>
      </c>
      <c r="BO2406">
        <v>1</v>
      </c>
      <c r="BP2406">
        <v>1</v>
      </c>
      <c r="BQ2406">
        <v>2</v>
      </c>
      <c r="BR2406">
        <v>1</v>
      </c>
      <c r="BS2406" s="1" t="s">
        <v>167</v>
      </c>
      <c r="BT2406" s="1" t="s">
        <v>163</v>
      </c>
      <c r="BU2406">
        <v>0</v>
      </c>
      <c r="BV2406">
        <v>2</v>
      </c>
      <c r="BW2406" s="1" t="s">
        <v>163</v>
      </c>
      <c r="BX2406" t="s">
        <v>163</v>
      </c>
      <c r="BZ2406" s="1" t="s">
        <v>163</v>
      </c>
      <c r="CK2406" s="1" t="s">
        <v>163</v>
      </c>
      <c r="CM2406">
        <v>0</v>
      </c>
      <c r="CO2406">
        <v>1</v>
      </c>
      <c r="CP2406">
        <v>2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3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1</v>
      </c>
      <c r="DE2406" s="1" t="s">
        <v>163</v>
      </c>
      <c r="DF2406">
        <v>3</v>
      </c>
      <c r="DH2406">
        <v>1</v>
      </c>
      <c r="DI2406">
        <v>1</v>
      </c>
      <c r="DJ2406">
        <v>0</v>
      </c>
      <c r="DK2406">
        <v>0</v>
      </c>
      <c r="DL2406">
        <v>1</v>
      </c>
      <c r="DM2406">
        <v>0</v>
      </c>
      <c r="DN2406">
        <v>0</v>
      </c>
      <c r="DO2406">
        <v>1</v>
      </c>
      <c r="DP2406">
        <v>0</v>
      </c>
      <c r="DQ2406">
        <v>0</v>
      </c>
      <c r="DR2406">
        <v>1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1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1</v>
      </c>
      <c r="EL2406">
        <v>1</v>
      </c>
      <c r="EN2406">
        <v>1</v>
      </c>
      <c r="EO2406" t="s">
        <v>165</v>
      </c>
      <c r="EP2406" s="1" t="s">
        <v>163</v>
      </c>
      <c r="EQ2406">
        <v>1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1</v>
      </c>
      <c r="EY2406">
        <v>0</v>
      </c>
      <c r="EZ2406">
        <v>0</v>
      </c>
      <c r="FA2406" s="1" t="s">
        <v>163</v>
      </c>
      <c r="FB2406">
        <v>0</v>
      </c>
      <c r="FF2406" s="1" t="s">
        <v>163</v>
      </c>
    </row>
    <row r="2407" spans="1:162" x14ac:dyDescent="0.25">
      <c r="A2407">
        <v>1047</v>
      </c>
      <c r="B2407">
        <v>74</v>
      </c>
      <c r="C2407" s="1" t="s">
        <v>173</v>
      </c>
      <c r="D2407">
        <v>0</v>
      </c>
      <c r="F2407">
        <v>0</v>
      </c>
      <c r="AC2407" s="1" t="s">
        <v>163</v>
      </c>
      <c r="AD2407">
        <v>2</v>
      </c>
      <c r="AG2407" s="1" t="s">
        <v>163</v>
      </c>
      <c r="AH2407">
        <v>0</v>
      </c>
      <c r="AJ2407" s="1" t="s">
        <v>163</v>
      </c>
      <c r="AK2407">
        <v>1</v>
      </c>
      <c r="AL2407">
        <v>1</v>
      </c>
      <c r="AM2407">
        <v>7</v>
      </c>
      <c r="AN2407">
        <v>0</v>
      </c>
      <c r="AO2407">
        <v>2</v>
      </c>
      <c r="AP2407">
        <v>2</v>
      </c>
      <c r="AU2407" t="s">
        <v>163</v>
      </c>
      <c r="AV2407" t="s">
        <v>163</v>
      </c>
      <c r="AW2407" s="1" t="s">
        <v>163</v>
      </c>
      <c r="AX2407" s="1" t="s">
        <v>163</v>
      </c>
      <c r="AY2407" s="1" t="s">
        <v>163</v>
      </c>
      <c r="AZ2407" s="1" t="s">
        <v>163</v>
      </c>
      <c r="BA2407">
        <v>165</v>
      </c>
      <c r="BB2407">
        <v>60</v>
      </c>
      <c r="BC2407" s="1" t="s">
        <v>167</v>
      </c>
      <c r="BD2407" s="1" t="s">
        <v>163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1</v>
      </c>
      <c r="BK2407">
        <v>1</v>
      </c>
      <c r="BL2407" s="1" t="s">
        <v>163</v>
      </c>
      <c r="BM2407">
        <v>1</v>
      </c>
      <c r="BN2407">
        <v>1</v>
      </c>
      <c r="BO2407">
        <v>1</v>
      </c>
      <c r="BP2407">
        <v>1</v>
      </c>
      <c r="BQ2407">
        <v>4</v>
      </c>
      <c r="BR2407">
        <v>0</v>
      </c>
      <c r="BS2407" s="1" t="s">
        <v>163</v>
      </c>
      <c r="BT2407" s="1" t="s">
        <v>163</v>
      </c>
      <c r="BU2407">
        <v>0</v>
      </c>
      <c r="BV2407">
        <v>2</v>
      </c>
      <c r="BW2407" s="1" t="s">
        <v>163</v>
      </c>
      <c r="BX2407" t="s">
        <v>163</v>
      </c>
      <c r="BZ2407" s="1" t="s">
        <v>163</v>
      </c>
      <c r="CK2407" s="1" t="s">
        <v>163</v>
      </c>
      <c r="CM2407">
        <v>0</v>
      </c>
      <c r="CO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3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1</v>
      </c>
      <c r="DE2407" s="1" t="s">
        <v>163</v>
      </c>
      <c r="DF2407">
        <v>3</v>
      </c>
      <c r="DH2407">
        <v>1</v>
      </c>
      <c r="DI2407">
        <v>1</v>
      </c>
      <c r="DJ2407">
        <v>0</v>
      </c>
      <c r="DK2407">
        <v>0</v>
      </c>
      <c r="DL2407">
        <v>1</v>
      </c>
      <c r="DM2407">
        <v>0</v>
      </c>
      <c r="DN2407">
        <v>0</v>
      </c>
      <c r="DO2407">
        <v>1</v>
      </c>
      <c r="DP2407">
        <v>0</v>
      </c>
      <c r="DQ2407">
        <v>0</v>
      </c>
      <c r="DR2407">
        <v>1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1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1</v>
      </c>
      <c r="EL2407">
        <v>1</v>
      </c>
      <c r="EN2407">
        <v>1</v>
      </c>
      <c r="EO2407" t="s">
        <v>165</v>
      </c>
      <c r="EP2407" s="1" t="s">
        <v>163</v>
      </c>
      <c r="EQ2407">
        <v>1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1</v>
      </c>
      <c r="EY2407">
        <v>0</v>
      </c>
      <c r="EZ2407">
        <v>0</v>
      </c>
      <c r="FA2407" s="1" t="s">
        <v>163</v>
      </c>
      <c r="FB2407">
        <v>0</v>
      </c>
      <c r="FF2407" s="1" t="s">
        <v>163</v>
      </c>
    </row>
    <row r="2408" spans="1:162" x14ac:dyDescent="0.25">
      <c r="A2408">
        <v>1007</v>
      </c>
      <c r="B2408">
        <v>53</v>
      </c>
      <c r="C2408" s="1" t="s">
        <v>162</v>
      </c>
      <c r="D2408">
        <v>0</v>
      </c>
      <c r="F2408">
        <v>0</v>
      </c>
      <c r="AC2408" s="1" t="s">
        <v>163</v>
      </c>
      <c r="AD2408">
        <v>1</v>
      </c>
      <c r="AE2408">
        <v>2</v>
      </c>
      <c r="AF2408">
        <v>2</v>
      </c>
      <c r="AG2408" s="1" t="s">
        <v>164</v>
      </c>
      <c r="AH2408">
        <v>0</v>
      </c>
      <c r="AJ2408" s="1" t="s">
        <v>163</v>
      </c>
      <c r="AK2408">
        <v>2</v>
      </c>
      <c r="AL2408">
        <v>1</v>
      </c>
      <c r="AM2408">
        <v>3</v>
      </c>
      <c r="AO2408">
        <v>3</v>
      </c>
      <c r="AU2408" t="s">
        <v>163</v>
      </c>
      <c r="AV2408" t="s">
        <v>163</v>
      </c>
      <c r="AW2408" s="1" t="s">
        <v>163</v>
      </c>
      <c r="AX2408" s="1" t="s">
        <v>163</v>
      </c>
      <c r="AY2408" s="1" t="s">
        <v>163</v>
      </c>
      <c r="AZ2408" s="1" t="s">
        <v>163</v>
      </c>
      <c r="BA2408">
        <v>165</v>
      </c>
      <c r="BB2408">
        <v>57</v>
      </c>
      <c r="BC2408" s="1" t="s">
        <v>165</v>
      </c>
      <c r="BD2408" s="1" t="s">
        <v>163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L2408" s="1" t="s">
        <v>163</v>
      </c>
      <c r="BM2408">
        <v>1</v>
      </c>
      <c r="BN2408">
        <v>1</v>
      </c>
      <c r="BO2408">
        <v>1</v>
      </c>
      <c r="BP2408">
        <v>1</v>
      </c>
      <c r="BQ2408">
        <v>7</v>
      </c>
      <c r="BR2408">
        <v>1</v>
      </c>
      <c r="BS2408" s="1" t="s">
        <v>165</v>
      </c>
      <c r="BT2408" s="1" t="s">
        <v>163</v>
      </c>
      <c r="BU2408">
        <v>1</v>
      </c>
      <c r="BW2408" s="1" t="s">
        <v>163</v>
      </c>
      <c r="BX2408" t="s">
        <v>175</v>
      </c>
      <c r="BZ2408" s="1" t="s">
        <v>163</v>
      </c>
      <c r="CA2408">
        <v>2</v>
      </c>
      <c r="CB2408">
        <v>13000</v>
      </c>
      <c r="CC2408">
        <v>10</v>
      </c>
      <c r="CD2408">
        <v>1</v>
      </c>
      <c r="CE2408">
        <v>1</v>
      </c>
      <c r="CF2408">
        <v>0</v>
      </c>
      <c r="CG2408">
        <v>1</v>
      </c>
      <c r="CH2408">
        <v>0</v>
      </c>
      <c r="CI2408">
        <v>1</v>
      </c>
      <c r="CJ2408">
        <v>0</v>
      </c>
      <c r="CK2408" s="1" t="s">
        <v>163</v>
      </c>
      <c r="CL2408">
        <v>0</v>
      </c>
      <c r="CM2408">
        <v>0</v>
      </c>
      <c r="CO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4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1</v>
      </c>
      <c r="DE2408" s="1" t="s">
        <v>163</v>
      </c>
      <c r="DF2408">
        <v>3</v>
      </c>
      <c r="DH2408">
        <v>1</v>
      </c>
      <c r="DI2408">
        <v>1</v>
      </c>
      <c r="DJ2408">
        <v>0</v>
      </c>
      <c r="DK2408">
        <v>1</v>
      </c>
      <c r="DL2408">
        <v>1</v>
      </c>
      <c r="DM2408">
        <v>0</v>
      </c>
      <c r="DN2408">
        <v>0</v>
      </c>
      <c r="DO2408">
        <v>1</v>
      </c>
      <c r="DP2408">
        <v>1</v>
      </c>
      <c r="DQ2408">
        <v>0</v>
      </c>
      <c r="DR2408">
        <v>1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1</v>
      </c>
      <c r="EC2408">
        <v>0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1</v>
      </c>
      <c r="EL2408">
        <v>5</v>
      </c>
      <c r="EN2408">
        <v>1</v>
      </c>
      <c r="EO2408" t="s">
        <v>165</v>
      </c>
      <c r="EP2408" s="1" t="s">
        <v>163</v>
      </c>
      <c r="EQ2408">
        <v>1</v>
      </c>
      <c r="ER2408">
        <v>0</v>
      </c>
      <c r="ES2408">
        <v>0</v>
      </c>
      <c r="ET2408">
        <v>0</v>
      </c>
      <c r="EU2408">
        <v>0</v>
      </c>
      <c r="EV2408">
        <v>0</v>
      </c>
      <c r="EW2408">
        <v>0</v>
      </c>
      <c r="EX2408">
        <v>1</v>
      </c>
      <c r="EY2408">
        <v>0</v>
      </c>
      <c r="EZ2408">
        <v>0</v>
      </c>
      <c r="FA2408" s="1" t="s">
        <v>163</v>
      </c>
      <c r="FB2408">
        <v>0</v>
      </c>
      <c r="FF2408" s="1" t="s">
        <v>163</v>
      </c>
    </row>
    <row r="2409" spans="1:162" x14ac:dyDescent="0.25">
      <c r="A2409">
        <v>1034</v>
      </c>
      <c r="B2409">
        <v>64</v>
      </c>
      <c r="C2409" s="1" t="s">
        <v>173</v>
      </c>
      <c r="D2409">
        <v>0</v>
      </c>
      <c r="F2409">
        <v>1</v>
      </c>
      <c r="G2409">
        <v>1</v>
      </c>
      <c r="H2409">
        <v>1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 s="1" t="s">
        <v>163</v>
      </c>
      <c r="AD2409">
        <v>2</v>
      </c>
      <c r="AG2409" s="1" t="s">
        <v>163</v>
      </c>
      <c r="AH2409">
        <v>1</v>
      </c>
      <c r="AJ2409" s="1" t="s">
        <v>163</v>
      </c>
      <c r="AK2409">
        <v>0</v>
      </c>
      <c r="AL2409">
        <v>1</v>
      </c>
      <c r="AM2409">
        <v>4</v>
      </c>
      <c r="AN2409">
        <v>0</v>
      </c>
      <c r="AO2409">
        <v>2</v>
      </c>
      <c r="AP2409">
        <v>2</v>
      </c>
      <c r="AU2409" t="s">
        <v>163</v>
      </c>
      <c r="AV2409" t="s">
        <v>163</v>
      </c>
      <c r="AW2409" s="1" t="s">
        <v>163</v>
      </c>
      <c r="AX2409" s="1" t="s">
        <v>163</v>
      </c>
      <c r="AY2409" s="1" t="s">
        <v>163</v>
      </c>
      <c r="AZ2409" s="1" t="s">
        <v>163</v>
      </c>
      <c r="BA2409">
        <v>164</v>
      </c>
      <c r="BB2409">
        <v>65</v>
      </c>
      <c r="BC2409" s="1" t="s">
        <v>175</v>
      </c>
      <c r="BD2409" s="1" t="s">
        <v>163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1</v>
      </c>
      <c r="BK2409">
        <v>1</v>
      </c>
      <c r="BL2409" s="1" t="s">
        <v>163</v>
      </c>
      <c r="BM2409">
        <v>1</v>
      </c>
      <c r="BN2409">
        <v>1</v>
      </c>
      <c r="BO2409">
        <v>1</v>
      </c>
      <c r="BP2409">
        <v>1</v>
      </c>
      <c r="BQ2409">
        <v>2</v>
      </c>
      <c r="BR2409">
        <v>0</v>
      </c>
      <c r="BS2409" s="1" t="s">
        <v>163</v>
      </c>
      <c r="BT2409" s="1" t="s">
        <v>163</v>
      </c>
      <c r="BU2409">
        <v>0</v>
      </c>
      <c r="BV2409">
        <v>1</v>
      </c>
      <c r="BW2409" s="1" t="s">
        <v>163</v>
      </c>
      <c r="BX2409" t="s">
        <v>163</v>
      </c>
      <c r="BZ2409" s="1" t="s">
        <v>163</v>
      </c>
      <c r="CK2409" s="1" t="s">
        <v>163</v>
      </c>
      <c r="CM2409">
        <v>0</v>
      </c>
      <c r="CO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2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1</v>
      </c>
      <c r="DE2409" s="1" t="s">
        <v>163</v>
      </c>
      <c r="DF2409">
        <v>1</v>
      </c>
      <c r="DH2409">
        <v>1</v>
      </c>
      <c r="DI2409">
        <v>1</v>
      </c>
      <c r="DJ2409">
        <v>0</v>
      </c>
      <c r="DK2409">
        <v>0</v>
      </c>
      <c r="DL2409">
        <v>1</v>
      </c>
      <c r="DM2409">
        <v>0</v>
      </c>
      <c r="DN2409">
        <v>0</v>
      </c>
      <c r="DO2409">
        <v>0</v>
      </c>
      <c r="DP2409">
        <v>1</v>
      </c>
      <c r="DQ2409">
        <v>0</v>
      </c>
      <c r="DR2409">
        <v>1</v>
      </c>
      <c r="DS2409">
        <v>1</v>
      </c>
      <c r="DT2409">
        <v>0</v>
      </c>
      <c r="DU2409">
        <v>1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1</v>
      </c>
      <c r="EL2409">
        <v>3</v>
      </c>
      <c r="EN2409">
        <v>1</v>
      </c>
      <c r="EO2409" t="s">
        <v>167</v>
      </c>
      <c r="EP2409" s="1" t="s">
        <v>163</v>
      </c>
      <c r="EQ2409">
        <v>0</v>
      </c>
      <c r="ER2409">
        <v>0</v>
      </c>
      <c r="ES2409">
        <v>0</v>
      </c>
      <c r="ET2409">
        <v>0</v>
      </c>
      <c r="EU2409">
        <v>0</v>
      </c>
      <c r="EV2409">
        <v>0</v>
      </c>
      <c r="EW2409">
        <v>0</v>
      </c>
      <c r="EX2409">
        <v>1</v>
      </c>
      <c r="EY2409">
        <v>0</v>
      </c>
      <c r="EZ2409">
        <v>0</v>
      </c>
      <c r="FA2409" s="1" t="s">
        <v>163</v>
      </c>
      <c r="FB2409">
        <v>1</v>
      </c>
      <c r="FC2409">
        <v>1</v>
      </c>
      <c r="FD2409">
        <v>0</v>
      </c>
      <c r="FE2409">
        <v>0</v>
      </c>
      <c r="FF2409" s="1" t="s">
        <v>163</v>
      </c>
    </row>
    <row r="2410" spans="1:162" x14ac:dyDescent="0.25">
      <c r="A2410">
        <v>1034</v>
      </c>
      <c r="B2410">
        <v>63</v>
      </c>
      <c r="C2410" s="1" t="s">
        <v>162</v>
      </c>
      <c r="D2410">
        <v>0</v>
      </c>
      <c r="F2410">
        <v>1</v>
      </c>
      <c r="G2410">
        <v>0</v>
      </c>
      <c r="H2410">
        <v>1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1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 s="1" t="s">
        <v>163</v>
      </c>
      <c r="AD2410">
        <v>0</v>
      </c>
      <c r="AG2410" s="1" t="s">
        <v>163</v>
      </c>
      <c r="AH2410">
        <v>0</v>
      </c>
      <c r="AJ2410" s="1" t="s">
        <v>163</v>
      </c>
      <c r="AK2410">
        <v>0</v>
      </c>
      <c r="AL2410">
        <v>0</v>
      </c>
      <c r="AU2410" t="s">
        <v>163</v>
      </c>
      <c r="AV2410" t="s">
        <v>163</v>
      </c>
      <c r="AW2410" s="1" t="s">
        <v>163</v>
      </c>
      <c r="AX2410" s="1" t="s">
        <v>163</v>
      </c>
      <c r="AY2410" s="1" t="s">
        <v>163</v>
      </c>
      <c r="AZ2410" s="1" t="s">
        <v>163</v>
      </c>
      <c r="BA2410">
        <v>160</v>
      </c>
      <c r="BB2410">
        <v>50</v>
      </c>
      <c r="BC2410" s="1" t="s">
        <v>175</v>
      </c>
      <c r="BD2410" s="1" t="s">
        <v>163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1</v>
      </c>
      <c r="BK2410">
        <v>1</v>
      </c>
      <c r="BL2410" s="1" t="s">
        <v>163</v>
      </c>
      <c r="BM2410">
        <v>1</v>
      </c>
      <c r="BN2410">
        <v>1</v>
      </c>
      <c r="BO2410">
        <v>1</v>
      </c>
      <c r="BP2410">
        <v>1</v>
      </c>
      <c r="BQ2410">
        <v>3</v>
      </c>
      <c r="BR2410">
        <v>0</v>
      </c>
      <c r="BS2410" s="1" t="s">
        <v>163</v>
      </c>
      <c r="BT2410" s="1" t="s">
        <v>163</v>
      </c>
      <c r="BU2410">
        <v>0</v>
      </c>
      <c r="BV2410">
        <v>2</v>
      </c>
      <c r="BW2410" s="1" t="s">
        <v>163</v>
      </c>
      <c r="BX2410" t="s">
        <v>163</v>
      </c>
      <c r="BZ2410" s="1" t="s">
        <v>163</v>
      </c>
      <c r="CK2410" s="1" t="s">
        <v>163</v>
      </c>
      <c r="CM2410">
        <v>0</v>
      </c>
      <c r="CO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3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1</v>
      </c>
      <c r="DE2410" s="1" t="s">
        <v>163</v>
      </c>
      <c r="DF2410">
        <v>3</v>
      </c>
      <c r="DH2410">
        <v>0</v>
      </c>
      <c r="DL2410">
        <v>1</v>
      </c>
      <c r="DM2410">
        <v>0</v>
      </c>
      <c r="DN2410">
        <v>0</v>
      </c>
      <c r="DO2410">
        <v>0</v>
      </c>
      <c r="DP2410">
        <v>1</v>
      </c>
      <c r="DQ2410">
        <v>0</v>
      </c>
      <c r="DR2410">
        <v>1</v>
      </c>
      <c r="DS2410">
        <v>1</v>
      </c>
      <c r="DT2410">
        <v>0</v>
      </c>
      <c r="DU2410">
        <v>1</v>
      </c>
      <c r="DV2410">
        <v>0</v>
      </c>
      <c r="DW2410">
        <v>0</v>
      </c>
      <c r="DX2410">
        <v>0</v>
      </c>
      <c r="DY2410">
        <v>1</v>
      </c>
      <c r="DZ2410">
        <v>0</v>
      </c>
      <c r="EA2410">
        <v>1</v>
      </c>
      <c r="EB2410">
        <v>0</v>
      </c>
      <c r="EC2410">
        <v>0</v>
      </c>
      <c r="ED2410">
        <v>0</v>
      </c>
      <c r="EE2410">
        <v>0</v>
      </c>
      <c r="EF2410">
        <v>0</v>
      </c>
      <c r="EG2410">
        <v>0</v>
      </c>
      <c r="EH2410">
        <v>0</v>
      </c>
      <c r="EI2410">
        <v>0</v>
      </c>
      <c r="EJ2410">
        <v>0</v>
      </c>
      <c r="EK2410">
        <v>1</v>
      </c>
      <c r="EL2410">
        <v>3</v>
      </c>
      <c r="EN2410">
        <v>1</v>
      </c>
      <c r="EO2410" t="s">
        <v>167</v>
      </c>
      <c r="EP2410" s="1" t="s">
        <v>163</v>
      </c>
      <c r="EQ2410">
        <v>0</v>
      </c>
      <c r="ER2410">
        <v>1</v>
      </c>
      <c r="ES2410">
        <v>0</v>
      </c>
      <c r="ET2410">
        <v>0</v>
      </c>
      <c r="EU2410">
        <v>0</v>
      </c>
      <c r="EV2410">
        <v>0</v>
      </c>
      <c r="EW2410">
        <v>0</v>
      </c>
      <c r="EX2410">
        <v>0</v>
      </c>
      <c r="EY2410">
        <v>0</v>
      </c>
      <c r="EZ2410">
        <v>0</v>
      </c>
      <c r="FA2410" s="1" t="s">
        <v>163</v>
      </c>
      <c r="FB2410">
        <v>0</v>
      </c>
      <c r="FF2410" s="1" t="s">
        <v>163</v>
      </c>
    </row>
    <row r="2411" spans="1:162" x14ac:dyDescent="0.25">
      <c r="A2411">
        <v>1010</v>
      </c>
      <c r="B2411">
        <v>63</v>
      </c>
      <c r="C2411" s="1" t="s">
        <v>162</v>
      </c>
      <c r="D2411">
        <v>0</v>
      </c>
      <c r="F2411">
        <v>1</v>
      </c>
      <c r="G2411">
        <v>0</v>
      </c>
      <c r="H2411">
        <v>1</v>
      </c>
      <c r="I2411">
        <v>0</v>
      </c>
      <c r="J2411">
        <v>0</v>
      </c>
      <c r="K2411">
        <v>0</v>
      </c>
      <c r="L2411">
        <v>1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 s="1" t="s">
        <v>163</v>
      </c>
      <c r="AD2411">
        <v>0</v>
      </c>
      <c r="AG2411" s="1" t="s">
        <v>163</v>
      </c>
      <c r="AH2411">
        <v>0</v>
      </c>
      <c r="AJ2411" s="1" t="s">
        <v>163</v>
      </c>
      <c r="AK2411">
        <v>1</v>
      </c>
      <c r="AL2411">
        <v>1</v>
      </c>
      <c r="AM2411">
        <v>6</v>
      </c>
      <c r="AN2411">
        <v>2</v>
      </c>
      <c r="AO2411">
        <v>2</v>
      </c>
      <c r="AP2411">
        <v>2</v>
      </c>
      <c r="AQ2411">
        <v>100</v>
      </c>
      <c r="AR2411">
        <v>13</v>
      </c>
      <c r="AS2411">
        <v>82</v>
      </c>
      <c r="AT2411">
        <v>12</v>
      </c>
      <c r="AU2411" t="s">
        <v>163</v>
      </c>
      <c r="AV2411" t="s">
        <v>163</v>
      </c>
      <c r="AW2411" s="1" t="s">
        <v>163</v>
      </c>
      <c r="AX2411" s="1" t="s">
        <v>163</v>
      </c>
      <c r="AY2411" s="1" t="s">
        <v>163</v>
      </c>
      <c r="AZ2411" s="1" t="s">
        <v>163</v>
      </c>
      <c r="BA2411">
        <v>145</v>
      </c>
      <c r="BB2411">
        <v>72</v>
      </c>
      <c r="BC2411" s="1" t="s">
        <v>167</v>
      </c>
      <c r="BD2411" s="1" t="s">
        <v>163</v>
      </c>
      <c r="BE2411">
        <v>0</v>
      </c>
      <c r="BF2411">
        <v>0</v>
      </c>
      <c r="BG2411">
        <v>0</v>
      </c>
      <c r="BH2411">
        <v>5000</v>
      </c>
      <c r="BI2411">
        <v>1000</v>
      </c>
      <c r="BJ2411">
        <v>1</v>
      </c>
      <c r="BK2411">
        <v>0</v>
      </c>
      <c r="BL2411" s="1" t="s">
        <v>1026</v>
      </c>
      <c r="BM2411">
        <v>1</v>
      </c>
      <c r="BN2411">
        <v>1</v>
      </c>
      <c r="BO2411">
        <v>1</v>
      </c>
      <c r="BP2411">
        <v>1</v>
      </c>
      <c r="BQ2411">
        <v>2</v>
      </c>
      <c r="BR2411">
        <v>1</v>
      </c>
      <c r="BS2411" s="1" t="s">
        <v>165</v>
      </c>
      <c r="BT2411" s="1" t="s">
        <v>163</v>
      </c>
      <c r="BU2411">
        <v>1</v>
      </c>
      <c r="BW2411" s="1" t="s">
        <v>163</v>
      </c>
      <c r="BX2411" t="s">
        <v>236</v>
      </c>
      <c r="BZ2411" s="1" t="s">
        <v>163</v>
      </c>
      <c r="CA2411">
        <v>2</v>
      </c>
      <c r="CC2411">
        <v>8</v>
      </c>
      <c r="CD2411">
        <v>0</v>
      </c>
      <c r="CE2411">
        <v>0</v>
      </c>
      <c r="CK2411" s="1" t="s">
        <v>163</v>
      </c>
      <c r="CL2411">
        <v>0</v>
      </c>
      <c r="CM2411">
        <v>0</v>
      </c>
      <c r="CO2411">
        <v>0</v>
      </c>
      <c r="CQ2411">
        <v>1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2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1</v>
      </c>
      <c r="DE2411" s="1" t="s">
        <v>163</v>
      </c>
      <c r="DF2411">
        <v>1</v>
      </c>
      <c r="DL2411">
        <v>0</v>
      </c>
      <c r="DR2411">
        <v>1</v>
      </c>
      <c r="DS2411">
        <v>1</v>
      </c>
      <c r="DT2411">
        <v>1</v>
      </c>
      <c r="DU2411">
        <v>1</v>
      </c>
      <c r="DV2411">
        <v>0</v>
      </c>
      <c r="DW2411">
        <v>0</v>
      </c>
      <c r="DX2411">
        <v>1</v>
      </c>
      <c r="DY2411">
        <v>1</v>
      </c>
      <c r="DZ2411">
        <v>0</v>
      </c>
      <c r="EA2411">
        <v>1</v>
      </c>
      <c r="EB2411">
        <v>0</v>
      </c>
      <c r="EL2411">
        <v>1</v>
      </c>
      <c r="EN2411">
        <v>1</v>
      </c>
      <c r="EO2411" t="s">
        <v>165</v>
      </c>
      <c r="EP2411" s="1" t="s">
        <v>163</v>
      </c>
      <c r="EQ2411">
        <v>0</v>
      </c>
      <c r="ER2411">
        <v>0</v>
      </c>
      <c r="ES2411">
        <v>0</v>
      </c>
      <c r="ET2411">
        <v>0</v>
      </c>
      <c r="EU2411">
        <v>0</v>
      </c>
      <c r="EV2411">
        <v>0</v>
      </c>
      <c r="EW2411">
        <v>0</v>
      </c>
      <c r="EX2411">
        <v>1</v>
      </c>
      <c r="EY2411">
        <v>0</v>
      </c>
      <c r="EZ2411">
        <v>0</v>
      </c>
      <c r="FA2411" s="1" t="s">
        <v>163</v>
      </c>
      <c r="FB2411">
        <v>0</v>
      </c>
      <c r="FF2411" s="1" t="s">
        <v>163</v>
      </c>
    </row>
    <row r="2412" spans="1:162" x14ac:dyDescent="0.25">
      <c r="A2412">
        <v>1046</v>
      </c>
      <c r="B2412">
        <v>46</v>
      </c>
      <c r="C2412" s="1" t="s">
        <v>169</v>
      </c>
      <c r="D2412">
        <v>0</v>
      </c>
      <c r="F2412">
        <v>1</v>
      </c>
      <c r="G2412">
        <v>0</v>
      </c>
      <c r="H2412">
        <v>1</v>
      </c>
      <c r="I2412">
        <v>0</v>
      </c>
      <c r="J2412">
        <v>0</v>
      </c>
      <c r="K2412">
        <v>0</v>
      </c>
      <c r="L2412">
        <v>1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 s="1" t="s">
        <v>163</v>
      </c>
      <c r="AD2412">
        <v>0</v>
      </c>
      <c r="AG2412" s="1" t="s">
        <v>163</v>
      </c>
      <c r="AH2412">
        <v>0</v>
      </c>
      <c r="AJ2412" s="1" t="s">
        <v>163</v>
      </c>
      <c r="AK2412">
        <v>1</v>
      </c>
      <c r="AL2412">
        <v>1</v>
      </c>
      <c r="AM2412">
        <v>4</v>
      </c>
      <c r="AN2412">
        <v>0</v>
      </c>
      <c r="AO2412">
        <v>3</v>
      </c>
      <c r="AP2412">
        <v>1</v>
      </c>
      <c r="AU2412" t="s">
        <v>163</v>
      </c>
      <c r="AV2412" t="s">
        <v>163</v>
      </c>
      <c r="AW2412" s="1" t="s">
        <v>163</v>
      </c>
      <c r="AX2412" s="1" t="s">
        <v>163</v>
      </c>
      <c r="AY2412" s="1" t="s">
        <v>163</v>
      </c>
      <c r="AZ2412" s="1" t="s">
        <v>163</v>
      </c>
      <c r="BA2412">
        <v>168</v>
      </c>
      <c r="BB2412">
        <v>68</v>
      </c>
      <c r="BC2412" s="1" t="s">
        <v>175</v>
      </c>
      <c r="BD2412" s="1" t="s">
        <v>163</v>
      </c>
      <c r="BE2412">
        <v>0</v>
      </c>
      <c r="BF2412">
        <v>0</v>
      </c>
      <c r="BG2412">
        <v>0</v>
      </c>
      <c r="BH2412">
        <v>500</v>
      </c>
      <c r="BI2412">
        <v>500</v>
      </c>
      <c r="BJ2412">
        <v>0</v>
      </c>
      <c r="BL2412" s="1" t="s">
        <v>163</v>
      </c>
      <c r="BM2412">
        <v>1</v>
      </c>
      <c r="BN2412">
        <v>1</v>
      </c>
      <c r="BO2412">
        <v>1</v>
      </c>
      <c r="BP2412">
        <v>1</v>
      </c>
      <c r="BQ2412">
        <v>6</v>
      </c>
      <c r="BR2412">
        <v>0</v>
      </c>
      <c r="BS2412" s="1" t="s">
        <v>163</v>
      </c>
      <c r="BT2412" s="1" t="s">
        <v>163</v>
      </c>
      <c r="BU2412">
        <v>1</v>
      </c>
      <c r="BW2412" s="1" t="s">
        <v>163</v>
      </c>
      <c r="BX2412" t="s">
        <v>236</v>
      </c>
      <c r="BZ2412" s="1" t="s">
        <v>163</v>
      </c>
      <c r="CA2412">
        <v>2</v>
      </c>
      <c r="CC2412">
        <v>8</v>
      </c>
      <c r="CD2412">
        <v>0</v>
      </c>
      <c r="CE2412">
        <v>0</v>
      </c>
      <c r="CK2412" s="1" t="s">
        <v>163</v>
      </c>
      <c r="CL2412">
        <v>0</v>
      </c>
      <c r="CM2412">
        <v>0</v>
      </c>
      <c r="CO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4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1</v>
      </c>
      <c r="DE2412" s="1" t="s">
        <v>163</v>
      </c>
      <c r="DF2412">
        <v>2</v>
      </c>
      <c r="DG2412">
        <v>35</v>
      </c>
      <c r="DH2412">
        <v>1</v>
      </c>
      <c r="DI2412">
        <v>1</v>
      </c>
      <c r="DJ2412">
        <v>0</v>
      </c>
      <c r="DK2412">
        <v>1</v>
      </c>
      <c r="DL2412">
        <v>0</v>
      </c>
      <c r="DR2412">
        <v>1</v>
      </c>
      <c r="DS2412">
        <v>1</v>
      </c>
      <c r="DT2412">
        <v>0</v>
      </c>
      <c r="DU2412">
        <v>0</v>
      </c>
      <c r="DV2412">
        <v>0</v>
      </c>
      <c r="DW2412">
        <v>0</v>
      </c>
      <c r="DX2412">
        <v>1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  <c r="EE2412">
        <v>0</v>
      </c>
      <c r="EF2412">
        <v>0</v>
      </c>
      <c r="EG2412">
        <v>0</v>
      </c>
      <c r="EH2412">
        <v>0</v>
      </c>
      <c r="EI2412">
        <v>0</v>
      </c>
      <c r="EJ2412">
        <v>0</v>
      </c>
      <c r="EK2412">
        <v>1</v>
      </c>
      <c r="EL2412">
        <v>3</v>
      </c>
      <c r="EN2412">
        <v>1</v>
      </c>
      <c r="EO2412" t="s">
        <v>165</v>
      </c>
      <c r="EP2412" s="1" t="s">
        <v>163</v>
      </c>
      <c r="EQ2412">
        <v>1</v>
      </c>
      <c r="ER2412">
        <v>0</v>
      </c>
      <c r="ES2412">
        <v>0</v>
      </c>
      <c r="ET2412">
        <v>0</v>
      </c>
      <c r="EU2412">
        <v>0</v>
      </c>
      <c r="EV2412">
        <v>0</v>
      </c>
      <c r="EW2412">
        <v>0</v>
      </c>
      <c r="EX2412">
        <v>1</v>
      </c>
      <c r="EY2412">
        <v>0</v>
      </c>
      <c r="EZ2412">
        <v>0</v>
      </c>
      <c r="FA2412" s="1" t="s">
        <v>163</v>
      </c>
      <c r="FB2412">
        <v>0</v>
      </c>
      <c r="FF2412" s="1" t="s">
        <v>163</v>
      </c>
    </row>
    <row r="2413" spans="1:162" x14ac:dyDescent="0.25">
      <c r="A2413">
        <v>1012</v>
      </c>
      <c r="B2413">
        <v>82</v>
      </c>
      <c r="C2413" s="1" t="s">
        <v>173</v>
      </c>
      <c r="D2413">
        <v>0</v>
      </c>
      <c r="F2413">
        <v>1</v>
      </c>
      <c r="G2413">
        <v>1</v>
      </c>
      <c r="H2413">
        <v>1</v>
      </c>
      <c r="I2413">
        <v>0</v>
      </c>
      <c r="J2413">
        <v>0</v>
      </c>
      <c r="K2413">
        <v>0</v>
      </c>
      <c r="L2413">
        <v>1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1</v>
      </c>
      <c r="AC2413" s="1" t="s">
        <v>259</v>
      </c>
      <c r="AD2413">
        <v>0</v>
      </c>
      <c r="AG2413" s="1" t="s">
        <v>163</v>
      </c>
      <c r="AH2413">
        <v>0</v>
      </c>
      <c r="AJ2413" s="1" t="s">
        <v>163</v>
      </c>
      <c r="AK2413">
        <v>0</v>
      </c>
      <c r="AL2413">
        <v>1</v>
      </c>
      <c r="AM2413">
        <v>7</v>
      </c>
      <c r="AN2413">
        <v>1</v>
      </c>
      <c r="AO2413">
        <v>3</v>
      </c>
      <c r="AP2413">
        <v>2</v>
      </c>
      <c r="AQ2413">
        <v>105</v>
      </c>
      <c r="AR2413">
        <v>13</v>
      </c>
      <c r="AU2413" t="s">
        <v>163</v>
      </c>
      <c r="AV2413" t="s">
        <v>163</v>
      </c>
      <c r="AW2413" s="1" t="s">
        <v>163</v>
      </c>
      <c r="AX2413" s="1" t="s">
        <v>163</v>
      </c>
      <c r="AY2413" s="1" t="s">
        <v>163</v>
      </c>
      <c r="AZ2413" s="1" t="s">
        <v>163</v>
      </c>
      <c r="BA2413">
        <v>170</v>
      </c>
      <c r="BB2413">
        <v>74</v>
      </c>
      <c r="BC2413" s="1" t="s">
        <v>175</v>
      </c>
      <c r="BD2413" s="1" t="s">
        <v>163</v>
      </c>
      <c r="BE2413">
        <v>0</v>
      </c>
      <c r="BF2413">
        <v>0</v>
      </c>
      <c r="BG2413">
        <v>0</v>
      </c>
      <c r="BH2413">
        <v>600</v>
      </c>
      <c r="BI2413">
        <v>0</v>
      </c>
      <c r="BJ2413">
        <v>0</v>
      </c>
      <c r="BL2413" s="1" t="s">
        <v>163</v>
      </c>
      <c r="BM2413">
        <v>1</v>
      </c>
      <c r="BN2413">
        <v>1</v>
      </c>
      <c r="BO2413">
        <v>1</v>
      </c>
      <c r="BP2413">
        <v>1</v>
      </c>
      <c r="BQ2413">
        <v>3</v>
      </c>
      <c r="BR2413">
        <v>0</v>
      </c>
      <c r="BS2413" s="1" t="s">
        <v>163</v>
      </c>
      <c r="BT2413" s="1" t="s">
        <v>163</v>
      </c>
      <c r="BU2413">
        <v>0</v>
      </c>
      <c r="BV2413">
        <v>2</v>
      </c>
      <c r="BW2413" s="1" t="s">
        <v>163</v>
      </c>
      <c r="BX2413" t="s">
        <v>163</v>
      </c>
      <c r="BZ2413" s="1" t="s">
        <v>163</v>
      </c>
      <c r="CK2413" s="1" t="s">
        <v>163</v>
      </c>
      <c r="CM2413">
        <v>0</v>
      </c>
      <c r="CO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4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1</v>
      </c>
      <c r="DE2413" s="1" t="s">
        <v>163</v>
      </c>
      <c r="DF2413">
        <v>1</v>
      </c>
      <c r="DG2413">
        <v>20</v>
      </c>
      <c r="DH2413">
        <v>1</v>
      </c>
      <c r="DI2413">
        <v>1</v>
      </c>
      <c r="DJ2413">
        <v>1</v>
      </c>
      <c r="DK2413">
        <v>1</v>
      </c>
      <c r="DL2413">
        <v>0</v>
      </c>
      <c r="DR2413">
        <v>0</v>
      </c>
      <c r="DS2413">
        <v>1</v>
      </c>
      <c r="DT2413">
        <v>0</v>
      </c>
      <c r="DU2413">
        <v>0</v>
      </c>
      <c r="DV2413">
        <v>0</v>
      </c>
      <c r="DW2413">
        <v>0</v>
      </c>
      <c r="DX2413">
        <v>1</v>
      </c>
      <c r="DY2413">
        <v>1</v>
      </c>
      <c r="DZ2413">
        <v>0</v>
      </c>
      <c r="EA2413">
        <v>1</v>
      </c>
      <c r="EB2413">
        <v>0</v>
      </c>
      <c r="EC2413">
        <v>1</v>
      </c>
      <c r="ED2413">
        <v>0</v>
      </c>
      <c r="EE2413">
        <v>0</v>
      </c>
      <c r="EF2413">
        <v>0</v>
      </c>
      <c r="EG2413">
        <v>0</v>
      </c>
      <c r="EH2413">
        <v>0</v>
      </c>
      <c r="EI2413">
        <v>0</v>
      </c>
      <c r="EJ2413">
        <v>0</v>
      </c>
      <c r="EK2413">
        <v>1</v>
      </c>
      <c r="EL2413">
        <v>2</v>
      </c>
      <c r="EM2413">
        <v>350</v>
      </c>
      <c r="EN2413">
        <v>1</v>
      </c>
      <c r="EO2413" t="s">
        <v>167</v>
      </c>
      <c r="EP2413" s="1" t="s">
        <v>163</v>
      </c>
      <c r="EQ2413">
        <v>1</v>
      </c>
      <c r="ER2413">
        <v>0</v>
      </c>
      <c r="ES2413">
        <v>0</v>
      </c>
      <c r="ET2413">
        <v>0</v>
      </c>
      <c r="EU2413">
        <v>0</v>
      </c>
      <c r="EV2413">
        <v>0</v>
      </c>
      <c r="EW2413">
        <v>0</v>
      </c>
      <c r="EX2413">
        <v>1</v>
      </c>
      <c r="EY2413">
        <v>0</v>
      </c>
      <c r="EZ2413">
        <v>0</v>
      </c>
      <c r="FA2413" s="1" t="s">
        <v>163</v>
      </c>
      <c r="FB2413">
        <v>0</v>
      </c>
      <c r="FF2413" s="1" t="s">
        <v>163</v>
      </c>
    </row>
    <row r="2414" spans="1:162" x14ac:dyDescent="0.25">
      <c r="A2414">
        <v>1031</v>
      </c>
      <c r="B2414">
        <v>44</v>
      </c>
      <c r="C2414" s="1" t="s">
        <v>162</v>
      </c>
      <c r="D2414">
        <v>0</v>
      </c>
      <c r="F2414">
        <v>0</v>
      </c>
      <c r="AC2414" s="1" t="s">
        <v>163</v>
      </c>
      <c r="AD2414">
        <v>0</v>
      </c>
      <c r="AG2414" s="1" t="s">
        <v>163</v>
      </c>
      <c r="AH2414">
        <v>0</v>
      </c>
      <c r="AJ2414" s="1" t="s">
        <v>163</v>
      </c>
      <c r="AK2414">
        <v>1</v>
      </c>
      <c r="AL2414">
        <v>1</v>
      </c>
      <c r="AM2414">
        <v>2</v>
      </c>
      <c r="AN2414">
        <v>0</v>
      </c>
      <c r="AO2414">
        <v>1</v>
      </c>
      <c r="AP2414">
        <v>1</v>
      </c>
      <c r="AU2414" t="s">
        <v>163</v>
      </c>
      <c r="AV2414" t="s">
        <v>163</v>
      </c>
      <c r="AW2414" s="1" t="s">
        <v>163</v>
      </c>
      <c r="AX2414" s="1" t="s">
        <v>163</v>
      </c>
      <c r="AY2414" s="1" t="s">
        <v>163</v>
      </c>
      <c r="AZ2414" s="1" t="s">
        <v>163</v>
      </c>
      <c r="BA2414">
        <v>160</v>
      </c>
      <c r="BB2414">
        <v>73</v>
      </c>
      <c r="BC2414" s="1" t="s">
        <v>175</v>
      </c>
      <c r="BD2414" s="1" t="s">
        <v>163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L2414" s="1" t="s">
        <v>163</v>
      </c>
      <c r="BM2414">
        <v>1</v>
      </c>
      <c r="BN2414">
        <v>1</v>
      </c>
      <c r="BO2414">
        <v>1</v>
      </c>
      <c r="BP2414">
        <v>1</v>
      </c>
      <c r="BQ2414">
        <v>3</v>
      </c>
      <c r="BR2414">
        <v>0</v>
      </c>
      <c r="BS2414" s="1" t="s">
        <v>163</v>
      </c>
      <c r="BT2414" s="1" t="s">
        <v>163</v>
      </c>
      <c r="BU2414">
        <v>1</v>
      </c>
      <c r="BW2414" s="1" t="s">
        <v>163</v>
      </c>
      <c r="BX2414" t="s">
        <v>196</v>
      </c>
      <c r="BY2414">
        <v>5</v>
      </c>
      <c r="BZ2414" s="1" t="s">
        <v>163</v>
      </c>
      <c r="CA2414">
        <v>1</v>
      </c>
      <c r="CB2414">
        <v>500</v>
      </c>
      <c r="CC2414">
        <v>8</v>
      </c>
      <c r="CD2414">
        <v>0</v>
      </c>
      <c r="CE2414">
        <v>0</v>
      </c>
      <c r="CK2414" s="1" t="s">
        <v>163</v>
      </c>
      <c r="CL2414">
        <v>0</v>
      </c>
      <c r="CM2414">
        <v>0</v>
      </c>
      <c r="CO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2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1</v>
      </c>
      <c r="DE2414" s="1" t="s">
        <v>163</v>
      </c>
      <c r="DF2414">
        <v>0</v>
      </c>
      <c r="DH2414">
        <v>1</v>
      </c>
      <c r="DI2414">
        <v>0</v>
      </c>
      <c r="DJ2414">
        <v>1</v>
      </c>
      <c r="DK2414">
        <v>0</v>
      </c>
      <c r="DL2414">
        <v>0</v>
      </c>
      <c r="DR2414">
        <v>1</v>
      </c>
      <c r="DS2414">
        <v>1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1</v>
      </c>
      <c r="EB2414">
        <v>0</v>
      </c>
      <c r="EC2414">
        <v>0</v>
      </c>
      <c r="ED2414">
        <v>0</v>
      </c>
      <c r="EE2414">
        <v>0</v>
      </c>
      <c r="EF2414">
        <v>0</v>
      </c>
      <c r="EG2414">
        <v>0</v>
      </c>
      <c r="EH2414">
        <v>1</v>
      </c>
      <c r="EI2414">
        <v>0</v>
      </c>
      <c r="EJ2414">
        <v>0</v>
      </c>
      <c r="EK2414">
        <v>0</v>
      </c>
      <c r="EL2414">
        <v>2</v>
      </c>
      <c r="EM2414">
        <v>2000</v>
      </c>
      <c r="EN2414">
        <v>1</v>
      </c>
      <c r="EO2414" t="s">
        <v>167</v>
      </c>
      <c r="EP2414" s="1" t="s">
        <v>163</v>
      </c>
      <c r="EQ2414">
        <v>1</v>
      </c>
      <c r="ER2414">
        <v>0</v>
      </c>
      <c r="ES2414">
        <v>1</v>
      </c>
      <c r="ET2414">
        <v>0</v>
      </c>
      <c r="EU2414">
        <v>0</v>
      </c>
      <c r="EV2414">
        <v>0</v>
      </c>
      <c r="EW2414">
        <v>0</v>
      </c>
      <c r="EX2414">
        <v>0</v>
      </c>
      <c r="EY2414">
        <v>0</v>
      </c>
      <c r="EZ2414">
        <v>0</v>
      </c>
      <c r="FA2414" s="1" t="s">
        <v>163</v>
      </c>
      <c r="FB2414">
        <v>0</v>
      </c>
      <c r="FF2414" s="1" t="s">
        <v>163</v>
      </c>
    </row>
    <row r="2415" spans="1:162" x14ac:dyDescent="0.25">
      <c r="A2415">
        <v>1011</v>
      </c>
      <c r="B2415">
        <v>60</v>
      </c>
      <c r="C2415" s="1" t="s">
        <v>162</v>
      </c>
      <c r="D2415">
        <v>0</v>
      </c>
      <c r="F2415">
        <v>0</v>
      </c>
      <c r="AC2415" s="1" t="s">
        <v>163</v>
      </c>
      <c r="AD2415">
        <v>1</v>
      </c>
      <c r="AE2415">
        <v>2</v>
      </c>
      <c r="AF2415">
        <v>3</v>
      </c>
      <c r="AG2415" s="1" t="s">
        <v>164</v>
      </c>
      <c r="AH2415">
        <v>0</v>
      </c>
      <c r="AJ2415" s="1" t="s">
        <v>163</v>
      </c>
      <c r="AK2415">
        <v>0</v>
      </c>
      <c r="AL2415">
        <v>1</v>
      </c>
      <c r="AM2415">
        <v>2</v>
      </c>
      <c r="AO2415">
        <v>1</v>
      </c>
      <c r="AP2415">
        <v>1</v>
      </c>
      <c r="AU2415" t="s">
        <v>163</v>
      </c>
      <c r="AV2415" t="s">
        <v>163</v>
      </c>
      <c r="AW2415" s="1" t="s">
        <v>163</v>
      </c>
      <c r="AX2415" s="1" t="s">
        <v>163</v>
      </c>
      <c r="AY2415" s="1" t="s">
        <v>163</v>
      </c>
      <c r="AZ2415" s="1" t="s">
        <v>163</v>
      </c>
      <c r="BA2415">
        <v>158</v>
      </c>
      <c r="BB2415">
        <v>56</v>
      </c>
      <c r="BC2415" s="1" t="s">
        <v>165</v>
      </c>
      <c r="BD2415" s="1" t="s">
        <v>163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1</v>
      </c>
      <c r="BK2415">
        <v>1</v>
      </c>
      <c r="BL2415" s="1" t="s">
        <v>163</v>
      </c>
      <c r="BM2415">
        <v>1</v>
      </c>
      <c r="BN2415">
        <v>1</v>
      </c>
      <c r="BO2415">
        <v>1</v>
      </c>
      <c r="BP2415">
        <v>1</v>
      </c>
      <c r="BQ2415">
        <v>3</v>
      </c>
      <c r="BR2415">
        <v>0</v>
      </c>
      <c r="BS2415" s="1" t="s">
        <v>163</v>
      </c>
      <c r="BT2415" s="1" t="s">
        <v>163</v>
      </c>
      <c r="BU2415">
        <v>1</v>
      </c>
      <c r="BW2415" s="1" t="s">
        <v>163</v>
      </c>
      <c r="BX2415" t="s">
        <v>196</v>
      </c>
      <c r="BY2415">
        <v>5</v>
      </c>
      <c r="BZ2415" s="1" t="s">
        <v>163</v>
      </c>
      <c r="CA2415">
        <v>1</v>
      </c>
      <c r="CC2415">
        <v>4</v>
      </c>
      <c r="CD2415">
   